
      </c>
      <c r="B74160">
        <v>1</v>
      </c>
      <c r="C74160" s="1" t="s">
        <v>317259</v>
      </c>
      <c r="D74160" s="1" t="s">
        <v>317260</v>
      </c>
      <c r="E74160" s="1" t="s">
        <v>317261</v>
      </c>
      <c r="F74160" s="1" t="s">
        <v>155</v>
      </c>
      <c r="G74160" s="1" t="s">
        <v>303292</v>
      </c>
      <c r="H74160" s="1" t="s">
        <v>28</v>
      </c>
      <c r="I74160" s="1" t="s">
        <v>303286</v>
      </c>
      <c r="J74160" s="1" t="s">
        <v>317262</v>
      </c>
      <c r="K74160" s="1" t="s">
        <v>19</v>
      </c>
      <c r="L74160" s="1" t="s">
        <v>317263</v>
      </c>
      <c r="M74160">
        <v>1277</v>
      </c>
    </row>
    <row r="74161" spans="1:13" x14ac:dyDescent="0.25">
      <c r="A74161">
        <v>78643</v>
      </c>
      <c r="B74161">
        <v>1</v>
      </c>
      <c r="C74161" s="1" t="s">
        <v>317264</v>
      </c>
      <c r="D74161" s="1" t="s">
        <v>317265</v>
      </c>
      <c r="E74161" s="1" t="s">
        <v>317266</v>
      </c>
      <c r="F74161" s="1" t="s">
        <v>69</v>
      </c>
      <c r="G74161" s="1" t="s">
        <v>297709</v>
      </c>
      <c r="H74161" s="1" t="s">
        <v>28</v>
      </c>
      <c r="I74161" s="1" t="s">
        <v>317267</v>
      </c>
      <c r="J74161" s="1" t="s">
        <v>57216</v>
      </c>
      <c r="K74161" s="1" t="s">
        <v>19</v>
      </c>
      <c r="L74161" s="1" t="s">
        <v>317268</v>
      </c>
      <c r="M74161">
        <v>709</v>
      </c>
    </row>
    <row r="74162" spans="1:13" x14ac:dyDescent="0.25">
      <c r="A74162">
        <v>78644</v>
      </c>
      <c r="B74162">
        <v>1</v>
      </c>
      <c r="C74162" s="1" t="s">
        <v>317269</v>
      </c>
      <c r="D74162" s="1" t="s">
        <v>317270</v>
      </c>
      <c r="E74162" s="1" t="s">
        <v>317271</v>
      </c>
      <c r="F74162" s="1" t="s">
        <v>69</v>
      </c>
      <c r="G74162" s="1" t="s">
        <v>297296</v>
      </c>
      <c r="H74162" s="1" t="s">
        <v>28</v>
      </c>
      <c r="I74162" s="1" t="s">
        <v>297297</v>
      </c>
      <c r="J74162" s="1" t="s">
        <v>317272</v>
      </c>
      <c r="K74162" s="1" t="s">
        <v>19</v>
      </c>
      <c r="L74162" s="1" t="s">
        <v>317273</v>
      </c>
      <c r="M74162">
        <v>69</v>
      </c>
    </row>
    <row r="74163" spans="1:13" x14ac:dyDescent="0.25">
      <c r="A74163">
        <v>78645</v>
      </c>
      <c r="B74163">
        <v>1</v>
      </c>
      <c r="C74163" s="1" t="s">
        <v>317274</v>
      </c>
      <c r="D74163" s="1" t="s">
        <v>317275</v>
      </c>
      <c r="E74163" s="1" t="s">
        <v>317276</v>
      </c>
      <c r="F74163" s="1" t="s">
        <v>69</v>
      </c>
      <c r="G74163" s="1" t="s">
        <v>297296</v>
      </c>
      <c r="H74163" s="1" t="s">
        <v>28</v>
      </c>
      <c r="I74163" s="1" t="s">
        <v>297297</v>
      </c>
      <c r="J74163" s="1" t="s">
        <v>297298</v>
      </c>
      <c r="K74163" s="1" t="s">
        <v>19</v>
      </c>
      <c r="L74163" s="1" t="s">
        <v>317277</v>
      </c>
      <c r="M74163">
        <v>75</v>
      </c>
    </row>
    <row r="74164" spans="1:13" x14ac:dyDescent="0.25">
      <c r="A74164">
        <v>78646</v>
      </c>
      <c r="B74164">
        <v>1</v>
      </c>
      <c r="C74164" s="1" t="s">
        <v>317278</v>
      </c>
      <c r="D74164" s="1" t="s">
        <v>317279</v>
      </c>
      <c r="E74164" s="1" t="s">
        <v>317280</v>
      </c>
      <c r="F74164" s="1" t="s">
        <v>69</v>
      </c>
      <c r="G74164" s="1" t="s">
        <v>316319</v>
      </c>
      <c r="H74164" s="1" t="s">
        <v>71</v>
      </c>
      <c r="I74164" s="1" t="s">
        <v>317281</v>
      </c>
      <c r="J74164" s="1" t="s">
        <v>317282</v>
      </c>
      <c r="K74164" s="1" t="s">
        <v>19</v>
      </c>
      <c r="L74164" s="1" t="s">
        <v>317283</v>
      </c>
      <c r="M74164">
        <v>1215</v>
      </c>
    </row>
    <row r="74165" spans="1:13" x14ac:dyDescent="0.25">
      <c r="A74165">
        <v>78647</v>
      </c>
      <c r="B74165">
        <v>1</v>
      </c>
      <c r="C74165" s="1" t="s">
        <v>317284</v>
      </c>
      <c r="D74165" s="1" t="s">
        <v>317285</v>
      </c>
      <c r="E74165" s="1" t="s">
        <v>317286</v>
      </c>
      <c r="F74165" s="1" t="s">
        <v>69</v>
      </c>
      <c r="G74165" s="1" t="s">
        <v>316319</v>
      </c>
      <c r="H74165" s="1" t="s">
        <v>28</v>
      </c>
      <c r="I74165" s="1" t="s">
        <v>317287</v>
      </c>
      <c r="J74165" s="1" t="s">
        <v>317288</v>
      </c>
      <c r="K74165" s="1" t="s">
        <v>19</v>
      </c>
      <c r="L74165" s="1" t="s">
        <v>317289</v>
      </c>
      <c r="M74165">
        <v>1443</v>
      </c>
    </row>
    <row r="74166" spans="1:13" x14ac:dyDescent="0.25">
      <c r="A74166">
        <v>78648</v>
      </c>
      <c r="B74166">
        <v>1</v>
      </c>
      <c r="C74166" s="1" t="s">
        <v>317290</v>
      </c>
      <c r="D74166" s="1" t="s">
        <v>317291</v>
      </c>
      <c r="E74166" s="1" t="s">
        <v>317292</v>
      </c>
      <c r="F74166" s="1" t="s">
        <v>69</v>
      </c>
      <c r="G74166" s="1" t="s">
        <v>316319</v>
      </c>
      <c r="H74166" s="1" t="s">
        <v>71</v>
      </c>
      <c r="I74166" s="1" t="s">
        <v>317293</v>
      </c>
      <c r="J74166" s="1" t="s">
        <v>317294</v>
      </c>
      <c r="K74166" s="1" t="s">
        <v>19</v>
      </c>
      <c r="L74166" s="1" t="s">
        <v>317295</v>
      </c>
      <c r="M74166">
        <v>1515</v>
      </c>
    </row>
    <row r="74167" spans="1:13" x14ac:dyDescent="0.25">
      <c r="A74167">
        <v>78651</v>
      </c>
      <c r="B74167">
        <v>1</v>
      </c>
      <c r="C74167" s="1" t="s">
        <v>317296</v>
      </c>
      <c r="D74167" s="1" t="s">
        <v>317297</v>
      </c>
      <c r="E74167" s="1" t="s">
        <v>317298</v>
      </c>
      <c r="F74167" s="1" t="s">
        <v>69</v>
      </c>
      <c r="G74167" s="1" t="s">
        <v>288288</v>
      </c>
      <c r="H74167" s="1" t="s">
        <v>28</v>
      </c>
      <c r="I74167" s="1" t="s">
        <v>9759</v>
      </c>
      <c r="J74167" s="1" t="s">
        <v>317299</v>
      </c>
      <c r="K74167" s="1" t="s">
        <v>19</v>
      </c>
      <c r="L74167" s="1" t="s">
        <v>317300</v>
      </c>
      <c r="M74167">
        <v>2190</v>
      </c>
    </row>
    <row r="74168" spans="1:13" x14ac:dyDescent="0.25">
      <c r="A74168">
        <v>78652</v>
      </c>
      <c r="B74168">
        <v>1</v>
      </c>
      <c r="C74168" s="1" t="s">
        <v>317301</v>
      </c>
      <c r="D74168" s="1" t="s">
        <v>317302</v>
      </c>
      <c r="E74168" s="1" t="s">
        <v>317303</v>
      </c>
      <c r="F74168" s="1" t="s">
        <v>16</v>
      </c>
      <c r="G74168" s="1" t="s">
        <v>310820</v>
      </c>
      <c r="H74168" s="1" t="s">
        <v>28</v>
      </c>
      <c r="I74168" s="1" t="s">
        <v>310825</v>
      </c>
      <c r="J74168" s="1" t="s">
        <v>317304</v>
      </c>
      <c r="K74168" s="1" t="s">
        <v>19</v>
      </c>
      <c r="L74168" s="1" t="s">
        <v>317305</v>
      </c>
      <c r="M74168">
        <v>1019</v>
      </c>
    </row>
    <row r="74169" spans="1:13" x14ac:dyDescent="0.25">
      <c r="A74169">
        <v>78653</v>
      </c>
      <c r="B74169">
        <v>1</v>
      </c>
      <c r="C74169" s="1" t="s">
        <v>317306</v>
      </c>
      <c r="D74169" s="1" t="s">
        <v>317307</v>
      </c>
      <c r="E74169" s="1" t="s">
        <v>317308</v>
      </c>
      <c r="F74169" s="1" t="s">
        <v>69</v>
      </c>
      <c r="G74169" s="1" t="s">
        <v>288288</v>
      </c>
      <c r="H74169" s="1" t="s">
        <v>28</v>
      </c>
      <c r="I74169" s="1" t="s">
        <v>9759</v>
      </c>
      <c r="J74169" s="1" t="s">
        <v>317309</v>
      </c>
      <c r="K74169" s="1" t="s">
        <v>19</v>
      </c>
      <c r="L74169" s="1" t="s">
        <v>317310</v>
      </c>
      <c r="M74169">
        <v>1089</v>
      </c>
    </row>
    <row r="74170" spans="1:13" x14ac:dyDescent="0.25">
      <c r="A74170">
        <v>78654</v>
      </c>
      <c r="B74170">
        <v>1</v>
      </c>
      <c r="C74170" s="1" t="s">
        <v>317311</v>
      </c>
      <c r="D74170" s="1" t="s">
        <v>317312</v>
      </c>
      <c r="E74170" s="1" t="s">
        <v>317313</v>
      </c>
      <c r="F74170" s="1" t="s">
        <v>2144</v>
      </c>
      <c r="G74170" s="1" t="s">
        <v>310820</v>
      </c>
      <c r="H74170" s="1" t="s">
        <v>28</v>
      </c>
      <c r="I74170" s="1" t="s">
        <v>317314</v>
      </c>
      <c r="J74170" s="1" t="s">
        <v>317315</v>
      </c>
      <c r="K74170" s="1" t="s">
        <v>19</v>
      </c>
      <c r="L74170" s="1" t="s">
        <v>317316</v>
      </c>
      <c r="M74170">
        <v>3743</v>
      </c>
    </row>
    <row r="74171" spans="1:13" x14ac:dyDescent="0.25">
      <c r="A74171">
        <v>78655</v>
      </c>
      <c r="B74171">
        <v>1</v>
      </c>
      <c r="C74171" s="1" t="s">
        <v>317317</v>
      </c>
      <c r="D74171" s="1" t="s">
        <v>317318</v>
      </c>
      <c r="E74171" s="1" t="s">
        <v>317319</v>
      </c>
      <c r="F74171" s="1" t="s">
        <v>69</v>
      </c>
      <c r="G74171" s="1" t="s">
        <v>288288</v>
      </c>
      <c r="H74171" s="1" t="s">
        <v>28</v>
      </c>
      <c r="I74171" s="1" t="s">
        <v>317320</v>
      </c>
      <c r="J74171" s="1" t="s">
        <v>317321</v>
      </c>
      <c r="K74171" s="1" t="s">
        <v>19</v>
      </c>
      <c r="L74171" s="1" t="s">
        <v>317322</v>
      </c>
      <c r="M74171">
        <v>66</v>
      </c>
    </row>
    <row r="74172" spans="1:13" x14ac:dyDescent="0.25">
      <c r="A74172">
        <v>78656</v>
      </c>
      <c r="B74172">
        <v>1</v>
      </c>
      <c r="C74172" s="1" t="s">
        <v>317323</v>
      </c>
      <c r="D74172" s="1" t="s">
        <v>317324</v>
      </c>
      <c r="E74172" s="1" t="s">
        <v>317325</v>
      </c>
      <c r="F74172" s="1" t="s">
        <v>69</v>
      </c>
      <c r="G74172" s="1" t="s">
        <v>288288</v>
      </c>
      <c r="H74172" s="1" t="s">
        <v>28</v>
      </c>
      <c r="I74172" s="1" t="s">
        <v>317326</v>
      </c>
      <c r="J74172" s="1" t="s">
        <v>317327</v>
      </c>
      <c r="K74172" s="1" t="s">
        <v>19</v>
      </c>
      <c r="L74172" s="1" t="s">
        <v>317328</v>
      </c>
      <c r="M74172">
        <v>456</v>
      </c>
    </row>
    <row r="74173" spans="1:13" x14ac:dyDescent="0.25">
      <c r="A74173">
        <v>78657</v>
      </c>
      <c r="B74173">
        <v>1</v>
      </c>
      <c r="C74173" s="1" t="s">
        <v>317329</v>
      </c>
      <c r="D74173" s="1" t="s">
        <v>317330</v>
      </c>
      <c r="E74173" s="1" t="s">
        <v>20465</v>
      </c>
      <c r="F74173" s="1" t="s">
        <v>69</v>
      </c>
      <c r="G74173" s="1" t="s">
        <v>301698</v>
      </c>
      <c r="H74173" s="1" t="s">
        <v>18</v>
      </c>
      <c r="I74173" s="1" t="s">
        <v>317331</v>
      </c>
      <c r="J74173" s="1" t="s">
        <v>317332</v>
      </c>
      <c r="K74173" s="1" t="s">
        <v>19</v>
      </c>
      <c r="L74173" s="1" t="s">
        <v>317333</v>
      </c>
      <c r="M74173">
        <v>864</v>
      </c>
    </row>
    <row r="74174" spans="1:13" x14ac:dyDescent="0.25">
      <c r="A74174">
        <v>78658</v>
      </c>
      <c r="B74174">
        <v>1</v>
      </c>
      <c r="C74174" s="1" t="s">
        <v>317334</v>
      </c>
      <c r="D74174" s="1" t="s">
        <v>317335</v>
      </c>
      <c r="E74174" s="1" t="s">
        <v>20465</v>
      </c>
      <c r="F74174" s="1" t="s">
        <v>69</v>
      </c>
      <c r="G74174" s="1" t="s">
        <v>301698</v>
      </c>
      <c r="H74174" s="1" t="s">
        <v>28</v>
      </c>
      <c r="I74174" s="1" t="s">
        <v>317331</v>
      </c>
      <c r="J74174" s="1" t="s">
        <v>317332</v>
      </c>
      <c r="K74174" s="1" t="s">
        <v>19</v>
      </c>
      <c r="L74174" s="1" t="s">
        <v>317333</v>
      </c>
      <c r="M74174">
        <v>864</v>
      </c>
    </row>
    <row r="74175" spans="1:13" x14ac:dyDescent="0.25">
      <c r="A74175">
        <v>78659</v>
      </c>
      <c r="B74175">
        <v>1</v>
      </c>
      <c r="C74175" s="1" t="s">
        <v>317336</v>
      </c>
      <c r="D74175" s="1" t="s">
        <v>317337</v>
      </c>
      <c r="E74175" s="1" t="s">
        <v>317338</v>
      </c>
      <c r="F74175" s="1" t="s">
        <v>69</v>
      </c>
      <c r="G74175" s="1" t="s">
        <v>301698</v>
      </c>
      <c r="H74175" s="1" t="s">
        <v>28</v>
      </c>
      <c r="I74175" s="1" t="s">
        <v>317339</v>
      </c>
      <c r="J74175" s="1" t="s">
        <v>317340</v>
      </c>
      <c r="K74175" s="1" t="s">
        <v>19</v>
      </c>
      <c r="L74175" s="1" t="s">
        <v>317341</v>
      </c>
      <c r="M74175">
        <v>1068</v>
      </c>
    </row>
    <row r="74176" spans="1:13" x14ac:dyDescent="0.25">
      <c r="A74176">
        <v>78660</v>
      </c>
      <c r="B74176">
        <v>1</v>
      </c>
      <c r="C74176" s="1" t="s">
        <v>317342</v>
      </c>
      <c r="D74176" s="1" t="s">
        <v>317343</v>
      </c>
      <c r="E74176" s="1" t="s">
        <v>317344</v>
      </c>
      <c r="F74176" s="1" t="s">
        <v>2144</v>
      </c>
      <c r="G74176" s="1" t="s">
        <v>310820</v>
      </c>
      <c r="H74176" s="1" t="s">
        <v>28</v>
      </c>
      <c r="I74176" s="1" t="s">
        <v>317314</v>
      </c>
      <c r="J74176" s="1" t="s">
        <v>317345</v>
      </c>
      <c r="K74176" s="1" t="s">
        <v>19</v>
      </c>
      <c r="L74176" s="1" t="s">
        <v>317346</v>
      </c>
      <c r="M74176">
        <v>3096</v>
      </c>
    </row>
    <row r="74177" spans="1:13" x14ac:dyDescent="0.25">
      <c r="A74177">
        <v>78661</v>
      </c>
      <c r="B74177">
        <v>1</v>
      </c>
      <c r="C74177" s="1" t="s">
        <v>317347</v>
      </c>
      <c r="D74177" s="1" t="s">
        <v>317348</v>
      </c>
      <c r="E74177" s="1" t="s">
        <v>20465</v>
      </c>
      <c r="F74177" s="1" t="s">
        <v>69</v>
      </c>
      <c r="G74177" s="1" t="s">
        <v>301698</v>
      </c>
      <c r="H74177" s="1" t="s">
        <v>28</v>
      </c>
      <c r="I74177" s="1" t="s">
        <v>317349</v>
      </c>
      <c r="J74177" s="1" t="s">
        <v>307185</v>
      </c>
      <c r="K74177" s="1" t="s">
        <v>19</v>
      </c>
      <c r="L74177" s="1" t="s">
        <v>317350</v>
      </c>
      <c r="M74177">
        <v>1474</v>
      </c>
    </row>
    <row r="74178" spans="1:13" x14ac:dyDescent="0.25">
      <c r="A74178">
        <v>78662</v>
      </c>
      <c r="B74178">
        <v>1</v>
      </c>
      <c r="C74178" s="1" t="s">
        <v>317351</v>
      </c>
      <c r="D74178" s="1" t="s">
        <v>317352</v>
      </c>
      <c r="E74178" s="1" t="s">
        <v>20465</v>
      </c>
      <c r="F74178" s="1" t="s">
        <v>69</v>
      </c>
      <c r="G74178" s="1" t="s">
        <v>301698</v>
      </c>
      <c r="H74178" s="1" t="s">
        <v>28</v>
      </c>
      <c r="I74178" s="1" t="s">
        <v>317349</v>
      </c>
      <c r="J74178" s="1" t="s">
        <v>307185</v>
      </c>
      <c r="K74178" s="1" t="s">
        <v>19</v>
      </c>
      <c r="L74178" s="1" t="s">
        <v>317353</v>
      </c>
      <c r="M74178">
        <v>1146</v>
      </c>
    </row>
    <row r="74179" spans="1:13" x14ac:dyDescent="0.25">
      <c r="A74179">
        <v>80651</v>
      </c>
      <c r="B74179">
        <v>1</v>
      </c>
      <c r="C74179" s="1" t="s">
        <v>317354</v>
      </c>
      <c r="D74179" s="1" t="s">
        <v>309027</v>
      </c>
      <c r="E74179" s="1" t="s">
        <v>40431</v>
      </c>
      <c r="F74179" s="1" t="s">
        <v>155</v>
      </c>
      <c r="G74179" s="1" t="s">
        <v>302980</v>
      </c>
      <c r="H74179" s="1" t="s">
        <v>18</v>
      </c>
      <c r="I74179" s="1" t="s">
        <v>40431</v>
      </c>
      <c r="J74179" s="1" t="s">
        <v>11169</v>
      </c>
      <c r="K74179" s="1" t="s">
        <v>19</v>
      </c>
      <c r="L74179" s="1" t="s">
        <v>307427</v>
      </c>
      <c r="M74179">
        <v>181</v>
      </c>
    </row>
    <row r="74180" spans="1:13" x14ac:dyDescent="0.25">
      <c r="A74180">
        <v>78663</v>
      </c>
      <c r="B74180">
        <v>1</v>
      </c>
      <c r="C74180" s="1" t="s">
        <v>317355</v>
      </c>
      <c r="D74180" s="1" t="s">
        <v>317356</v>
      </c>
      <c r="E74180" s="1" t="s">
        <v>95390</v>
      </c>
      <c r="F74180" s="1" t="s">
        <v>69</v>
      </c>
      <c r="G74180" s="1" t="s">
        <v>301698</v>
      </c>
      <c r="H74180" s="1" t="s">
        <v>28</v>
      </c>
      <c r="I74180" s="1" t="s">
        <v>317349</v>
      </c>
      <c r="J74180" s="1" t="s">
        <v>317357</v>
      </c>
      <c r="K74180" s="1" t="s">
        <v>19</v>
      </c>
      <c r="L74180" s="1" t="s">
        <v>317358</v>
      </c>
      <c r="M74180">
        <v>675</v>
      </c>
    </row>
    <row r="74181" spans="1:13" x14ac:dyDescent="0.25">
      <c r="A74181">
        <v>78664</v>
      </c>
      <c r="B74181">
        <v>1</v>
      </c>
      <c r="C74181" s="1" t="s">
        <v>317359</v>
      </c>
      <c r="D74181" s="1" t="s">
        <v>317360</v>
      </c>
      <c r="E74181" s="1" t="s">
        <v>317361</v>
      </c>
      <c r="F74181" s="1" t="s">
        <v>2144</v>
      </c>
      <c r="G74181" s="1" t="s">
        <v>310820</v>
      </c>
      <c r="H74181" s="1" t="s">
        <v>28</v>
      </c>
      <c r="I74181" s="1" t="s">
        <v>317314</v>
      </c>
      <c r="J74181" s="1" t="s">
        <v>317362</v>
      </c>
      <c r="K74181" s="1" t="s">
        <v>19</v>
      </c>
      <c r="L74181" s="1" t="s">
        <v>317363</v>
      </c>
      <c r="M74181">
        <v>5244</v>
      </c>
    </row>
    <row r="74182" spans="1:13" x14ac:dyDescent="0.25">
      <c r="A74182">
        <v>78665</v>
      </c>
      <c r="B74182">
        <v>1</v>
      </c>
      <c r="C74182" s="1" t="s">
        <v>317364</v>
      </c>
      <c r="D74182" s="1" t="s">
        <v>317365</v>
      </c>
      <c r="E74182" s="1" t="s">
        <v>317366</v>
      </c>
      <c r="F74182" s="1" t="s">
        <v>69</v>
      </c>
      <c r="G74182" s="1" t="s">
        <v>288288</v>
      </c>
      <c r="H74182" s="1" t="s">
        <v>28</v>
      </c>
      <c r="I74182" s="1" t="s">
        <v>317367</v>
      </c>
      <c r="J74182" s="1" t="s">
        <v>317368</v>
      </c>
      <c r="K74182" s="1" t="s">
        <v>19</v>
      </c>
      <c r="L74182" s="1" t="s">
        <v>317369</v>
      </c>
      <c r="M74182">
        <v>2652</v>
      </c>
    </row>
    <row r="74183" spans="1:13" x14ac:dyDescent="0.25">
      <c r="A74183">
        <v>78666</v>
      </c>
      <c r="B74183">
        <v>1</v>
      </c>
      <c r="C74183" s="1" t="s">
        <v>317370</v>
      </c>
      <c r="D74183" s="1" t="s">
        <v>317371</v>
      </c>
      <c r="E74183" s="1" t="s">
        <v>95390</v>
      </c>
      <c r="F74183" s="1" t="s">
        <v>69</v>
      </c>
      <c r="G74183" s="1" t="s">
        <v>301698</v>
      </c>
      <c r="H74183" s="1" t="s">
        <v>28</v>
      </c>
      <c r="I74183" s="1" t="s">
        <v>317331</v>
      </c>
      <c r="J74183" s="1" t="s">
        <v>317372</v>
      </c>
      <c r="K74183" s="1" t="s">
        <v>19</v>
      </c>
      <c r="L74183" s="1" t="s">
        <v>317373</v>
      </c>
      <c r="M74183">
        <v>693</v>
      </c>
    </row>
    <row r="74184" spans="1:13" x14ac:dyDescent="0.25">
      <c r="A74184">
        <v>78667</v>
      </c>
      <c r="B74184">
        <v>1</v>
      </c>
      <c r="C74184" s="1" t="s">
        <v>317374</v>
      </c>
      <c r="D74184" s="1" t="s">
        <v>317375</v>
      </c>
      <c r="E74184" s="1" t="s">
        <v>95390</v>
      </c>
      <c r="F74184" s="1" t="s">
        <v>69</v>
      </c>
      <c r="G74184" s="1" t="s">
        <v>301698</v>
      </c>
      <c r="H74184" s="1" t="s">
        <v>28</v>
      </c>
      <c r="I74184" s="1" t="s">
        <v>317349</v>
      </c>
      <c r="J74184" s="1" t="s">
        <v>317372</v>
      </c>
      <c r="K74184" s="1" t="s">
        <v>19</v>
      </c>
      <c r="L74184" s="1" t="s">
        <v>317376</v>
      </c>
      <c r="M74184">
        <v>687</v>
      </c>
    </row>
    <row r="74185" spans="1:13" x14ac:dyDescent="0.25">
      <c r="A74185">
        <v>80283</v>
      </c>
      <c r="B74185">
        <v>1</v>
      </c>
      <c r="C74185" s="1" t="s">
        <v>317377</v>
      </c>
      <c r="D74185" s="1" t="s">
        <v>317378</v>
      </c>
      <c r="E74185" s="1" t="s">
        <v>317379</v>
      </c>
      <c r="F74185" s="1" t="s">
        <v>155</v>
      </c>
      <c r="G74185" s="1" t="s">
        <v>315153</v>
      </c>
      <c r="H74185" s="1" t="s">
        <v>28</v>
      </c>
      <c r="I74185" s="1" t="s">
        <v>317380</v>
      </c>
      <c r="J74185" s="1" t="s">
        <v>4734</v>
      </c>
      <c r="K74185" s="1" t="s">
        <v>19</v>
      </c>
      <c r="L74185" s="1" t="s">
        <v>317381</v>
      </c>
      <c r="M74185">
        <v>1046</v>
      </c>
    </row>
    <row r="74186" spans="1:13" x14ac:dyDescent="0.25">
      <c r="A74186">
        <v>78668</v>
      </c>
      <c r="B74186">
        <v>1</v>
      </c>
      <c r="C74186" s="1" t="s">
        <v>317382</v>
      </c>
      <c r="D74186" s="1" t="s">
        <v>317383</v>
      </c>
      <c r="E74186" s="1" t="s">
        <v>317384</v>
      </c>
      <c r="F74186" s="1" t="s">
        <v>2144</v>
      </c>
      <c r="G74186" s="1" t="s">
        <v>310820</v>
      </c>
      <c r="H74186" s="1" t="s">
        <v>28</v>
      </c>
      <c r="I74186" s="1" t="s">
        <v>317314</v>
      </c>
      <c r="J74186" s="1" t="s">
        <v>317385</v>
      </c>
      <c r="K74186" s="1" t="s">
        <v>19</v>
      </c>
      <c r="L74186" s="1" t="s">
        <v>317386</v>
      </c>
      <c r="M74186">
        <v>3736</v>
      </c>
    </row>
    <row r="74187" spans="1:13" x14ac:dyDescent="0.25">
      <c r="A74187">
        <v>78669</v>
      </c>
      <c r="B74187">
        <v>1</v>
      </c>
      <c r="C74187" s="1" t="s">
        <v>317387</v>
      </c>
      <c r="D74187" s="1" t="s">
        <v>317388</v>
      </c>
      <c r="E74187" s="1" t="s">
        <v>317389</v>
      </c>
      <c r="F74187" s="1" t="s">
        <v>69</v>
      </c>
      <c r="G74187" s="1" t="s">
        <v>288288</v>
      </c>
      <c r="H74187" s="1" t="s">
        <v>28</v>
      </c>
      <c r="I74187" s="1" t="s">
        <v>317390</v>
      </c>
      <c r="J74187" s="1" t="s">
        <v>317391</v>
      </c>
      <c r="K74187" s="1" t="s">
        <v>19</v>
      </c>
      <c r="L74187" s="1" t="s">
        <v>317392</v>
      </c>
      <c r="M74187">
        <v>1553</v>
      </c>
    </row>
    <row r="74188" spans="1:13" x14ac:dyDescent="0.25">
      <c r="A74188">
        <v>78670</v>
      </c>
      <c r="B74188">
        <v>1</v>
      </c>
      <c r="C74188" s="1" t="s">
        <v>317393</v>
      </c>
      <c r="D74188" s="1" t="s">
        <v>317394</v>
      </c>
      <c r="E74188" s="1" t="s">
        <v>317395</v>
      </c>
      <c r="F74188" s="1" t="s">
        <v>2144</v>
      </c>
      <c r="G74188" s="1" t="s">
        <v>310820</v>
      </c>
      <c r="H74188" s="1" t="s">
        <v>28</v>
      </c>
      <c r="I74188" s="1" t="s">
        <v>317314</v>
      </c>
      <c r="J74188" s="1" t="s">
        <v>317396</v>
      </c>
      <c r="K74188" s="1" t="s">
        <v>19</v>
      </c>
      <c r="L74188" s="1" t="s">
        <v>317397</v>
      </c>
      <c r="M74188">
        <v>3092</v>
      </c>
    </row>
    <row r="74189" spans="1:13" x14ac:dyDescent="0.25">
      <c r="A74189">
        <v>78671</v>
      </c>
      <c r="B74189">
        <v>1</v>
      </c>
      <c r="C74189" s="1" t="s">
        <v>317398</v>
      </c>
      <c r="D74189" s="1" t="s">
        <v>317399</v>
      </c>
      <c r="E74189" s="1" t="s">
        <v>317400</v>
      </c>
      <c r="F74189" s="1" t="s">
        <v>155</v>
      </c>
      <c r="G74189" s="1" t="s">
        <v>311175</v>
      </c>
      <c r="H74189" s="1" t="s">
        <v>28</v>
      </c>
      <c r="I74189" s="1" t="s">
        <v>316733</v>
      </c>
      <c r="J74189" s="1" t="s">
        <v>317401</v>
      </c>
      <c r="K74189" s="1" t="s">
        <v>19</v>
      </c>
      <c r="L74189" s="1" t="s">
        <v>317402</v>
      </c>
      <c r="M74189">
        <v>1738</v>
      </c>
    </row>
    <row r="74190" spans="1:13" x14ac:dyDescent="0.25">
      <c r="A74190">
        <v>78672</v>
      </c>
      <c r="B74190">
        <v>1</v>
      </c>
      <c r="C74190" s="1" t="s">
        <v>317403</v>
      </c>
      <c r="D74190" s="1" t="s">
        <v>317404</v>
      </c>
      <c r="E74190" s="1" t="s">
        <v>317405</v>
      </c>
      <c r="F74190" s="1" t="s">
        <v>2144</v>
      </c>
      <c r="G74190" s="1" t="s">
        <v>310820</v>
      </c>
      <c r="H74190" s="1" t="s">
        <v>28</v>
      </c>
      <c r="I74190" s="1" t="s">
        <v>317406</v>
      </c>
      <c r="J74190" s="1" t="s">
        <v>317407</v>
      </c>
      <c r="K74190" s="1" t="s">
        <v>19</v>
      </c>
      <c r="L74190" s="1" t="s">
        <v>19</v>
      </c>
      <c r="M74190">
        <v>0</v>
      </c>
    </row>
    <row r="74191" spans="1:13" x14ac:dyDescent="0.25">
      <c r="A74191">
        <v>78673</v>
      </c>
      <c r="B74191">
        <v>1</v>
      </c>
      <c r="C74191" s="1" t="s">
        <v>317408</v>
      </c>
      <c r="D74191" s="1" t="s">
        <v>317409</v>
      </c>
      <c r="E74191" s="1" t="s">
        <v>317410</v>
      </c>
      <c r="F74191" s="1" t="s">
        <v>155</v>
      </c>
      <c r="G74191" s="1" t="s">
        <v>308605</v>
      </c>
      <c r="H74191" s="1" t="s">
        <v>18</v>
      </c>
      <c r="I74191" s="1" t="s">
        <v>1246</v>
      </c>
      <c r="J74191" s="1" t="s">
        <v>317411</v>
      </c>
      <c r="K74191" s="1" t="s">
        <v>19</v>
      </c>
      <c r="L74191" s="1" t="s">
        <v>317412</v>
      </c>
      <c r="M74191">
        <v>917</v>
      </c>
    </row>
    <row r="74192" spans="1:13" x14ac:dyDescent="0.25">
      <c r="A74192">
        <v>78679</v>
      </c>
      <c r="B74192">
        <v>1</v>
      </c>
      <c r="C74192" s="1" t="s">
        <v>317413</v>
      </c>
      <c r="D74192" s="1" t="s">
        <v>317414</v>
      </c>
      <c r="E74192" s="1" t="s">
        <v>317415</v>
      </c>
      <c r="F74192" s="1" t="s">
        <v>69</v>
      </c>
      <c r="G74192" s="1" t="s">
        <v>311175</v>
      </c>
      <c r="H74192" s="1" t="s">
        <v>28</v>
      </c>
      <c r="I74192" s="1" t="s">
        <v>317416</v>
      </c>
      <c r="J74192" s="1" t="s">
        <v>317417</v>
      </c>
      <c r="K74192" s="1" t="s">
        <v>19</v>
      </c>
      <c r="L74192" s="1" t="s">
        <v>317418</v>
      </c>
      <c r="M74192">
        <v>117</v>
      </c>
    </row>
    <row r="74193" spans="1:13" x14ac:dyDescent="0.25">
      <c r="A74193">
        <v>78674</v>
      </c>
      <c r="B74193">
        <v>1</v>
      </c>
      <c r="C74193" s="1" t="s">
        <v>317419</v>
      </c>
      <c r="D74193" s="1" t="s">
        <v>317420</v>
      </c>
      <c r="E74193" s="1" t="s">
        <v>317421</v>
      </c>
      <c r="F74193" s="1" t="s">
        <v>2144</v>
      </c>
      <c r="G74193" s="1" t="s">
        <v>310820</v>
      </c>
      <c r="H74193" s="1" t="s">
        <v>28</v>
      </c>
      <c r="I74193" s="1" t="s">
        <v>317422</v>
      </c>
      <c r="J74193" s="1" t="s">
        <v>317423</v>
      </c>
      <c r="K74193" s="1" t="s">
        <v>19</v>
      </c>
      <c r="L74193" s="1" t="s">
        <v>317424</v>
      </c>
      <c r="M74193">
        <v>2888</v>
      </c>
    </row>
    <row r="74194" spans="1:13" x14ac:dyDescent="0.25">
      <c r="A74194">
        <v>78675</v>
      </c>
      <c r="B74194">
        <v>1</v>
      </c>
      <c r="C74194" s="1" t="s">
        <v>317425</v>
      </c>
      <c r="D74194" s="1" t="s">
        <v>317426</v>
      </c>
      <c r="E74194" s="1" t="s">
        <v>317421</v>
      </c>
      <c r="F74194" s="1" t="s">
        <v>2144</v>
      </c>
      <c r="G74194" s="1" t="s">
        <v>310820</v>
      </c>
      <c r="H74194" s="1" t="s">
        <v>28</v>
      </c>
      <c r="I74194" s="1" t="s">
        <v>317422</v>
      </c>
      <c r="J74194" s="1" t="s">
        <v>317427</v>
      </c>
      <c r="K74194" s="1" t="s">
        <v>19</v>
      </c>
      <c r="L74194" s="1" t="s">
        <v>317428</v>
      </c>
      <c r="M74194">
        <v>5036</v>
      </c>
    </row>
    <row r="74195" spans="1:13" x14ac:dyDescent="0.25">
      <c r="A74195">
        <v>78676</v>
      </c>
      <c r="B74195">
        <v>1</v>
      </c>
      <c r="C74195" s="1" t="s">
        <v>317429</v>
      </c>
      <c r="D74195" s="1" t="s">
        <v>317430</v>
      </c>
      <c r="E74195" s="1" t="s">
        <v>317431</v>
      </c>
      <c r="F74195" s="1" t="s">
        <v>69</v>
      </c>
      <c r="G74195" s="1" t="s">
        <v>317432</v>
      </c>
      <c r="H74195" s="1" t="s">
        <v>28</v>
      </c>
      <c r="I74195" s="1" t="s">
        <v>317433</v>
      </c>
      <c r="J74195" s="1" t="s">
        <v>317434</v>
      </c>
      <c r="K74195" s="1" t="s">
        <v>19</v>
      </c>
      <c r="L74195" s="1" t="s">
        <v>317435</v>
      </c>
      <c r="M74195">
        <v>1099</v>
      </c>
    </row>
    <row r="74196" spans="1:13" x14ac:dyDescent="0.25">
      <c r="A74196">
        <v>78677</v>
      </c>
      <c r="B74196">
        <v>1</v>
      </c>
      <c r="C74196" s="1" t="s">
        <v>317436</v>
      </c>
      <c r="D74196" s="1" t="s">
        <v>317437</v>
      </c>
      <c r="E74196" s="1" t="s">
        <v>317438</v>
      </c>
      <c r="F74196" s="1" t="s">
        <v>2144</v>
      </c>
      <c r="G74196" s="1" t="s">
        <v>310820</v>
      </c>
      <c r="H74196" s="1" t="s">
        <v>28</v>
      </c>
      <c r="I74196" s="1" t="s">
        <v>317439</v>
      </c>
      <c r="J74196" s="1" t="s">
        <v>317440</v>
      </c>
      <c r="K74196" s="1" t="s">
        <v>19</v>
      </c>
      <c r="L74196" s="1" t="s">
        <v>317441</v>
      </c>
      <c r="M74196">
        <v>3528</v>
      </c>
    </row>
    <row r="74197" spans="1:13" x14ac:dyDescent="0.25">
      <c r="A74197">
        <v>78678</v>
      </c>
      <c r="B74197">
        <v>1</v>
      </c>
      <c r="C74197" s="1" t="s">
        <v>317442</v>
      </c>
      <c r="D74197" s="1" t="s">
        <v>317443</v>
      </c>
      <c r="E74197" s="1" t="s">
        <v>317444</v>
      </c>
      <c r="F74197" s="1" t="s">
        <v>2144</v>
      </c>
      <c r="G74197" s="1" t="s">
        <v>310820</v>
      </c>
      <c r="H74197" s="1" t="s">
        <v>28</v>
      </c>
      <c r="I74197" s="1" t="s">
        <v>317439</v>
      </c>
      <c r="J74197" s="1" t="s">
        <v>317445</v>
      </c>
      <c r="K74197" s="1" t="s">
        <v>19</v>
      </c>
      <c r="L74197" s="1" t="s">
        <v>317446</v>
      </c>
      <c r="M74197">
        <v>2884</v>
      </c>
    </row>
    <row r="74198" spans="1:13" x14ac:dyDescent="0.25">
      <c r="A74198">
        <v>80380</v>
      </c>
      <c r="B74198">
        <v>1</v>
      </c>
      <c r="C74198" s="1" t="s">
        <v>317447</v>
      </c>
      <c r="D74198" s="1" t="s">
        <v>317448</v>
      </c>
      <c r="E74198" s="1" t="s">
        <v>317449</v>
      </c>
      <c r="F74198" s="1" t="s">
        <v>2325</v>
      </c>
      <c r="G74198" s="1" t="s">
        <v>297646</v>
      </c>
      <c r="H74198" s="1" t="s">
        <v>28</v>
      </c>
      <c r="I74198" s="1" t="s">
        <v>317450</v>
      </c>
      <c r="J74198" s="1" t="s">
        <v>317451</v>
      </c>
      <c r="K74198" s="1" t="s">
        <v>19</v>
      </c>
      <c r="L74198" s="1" t="s">
        <v>317452</v>
      </c>
      <c r="M74198">
        <v>42</v>
      </c>
    </row>
    <row r="74199" spans="1:13" x14ac:dyDescent="0.25">
      <c r="A74199">
        <v>78680</v>
      </c>
      <c r="B74199">
        <v>1</v>
      </c>
      <c r="C74199" s="1" t="s">
        <v>317453</v>
      </c>
      <c r="D74199" s="1" t="s">
        <v>317454</v>
      </c>
      <c r="E74199" s="1" t="s">
        <v>317455</v>
      </c>
      <c r="F74199" s="1" t="s">
        <v>69</v>
      </c>
      <c r="G74199" s="1" t="s">
        <v>317432</v>
      </c>
      <c r="H74199" s="1" t="s">
        <v>28</v>
      </c>
      <c r="I74199" s="1" t="s">
        <v>317433</v>
      </c>
      <c r="J74199" s="1" t="s">
        <v>317456</v>
      </c>
      <c r="K74199" s="1" t="s">
        <v>19</v>
      </c>
      <c r="L74199" s="1" t="s">
        <v>317457</v>
      </c>
      <c r="M74199">
        <v>1584</v>
      </c>
    </row>
    <row r="74200" spans="1:13" x14ac:dyDescent="0.25">
      <c r="A74200">
        <v>78681</v>
      </c>
      <c r="B74200">
        <v>1</v>
      </c>
      <c r="C74200" s="1" t="s">
        <v>317458</v>
      </c>
      <c r="D74200" s="1" t="s">
        <v>317459</v>
      </c>
      <c r="E74200" s="1" t="s">
        <v>317460</v>
      </c>
      <c r="F74200" s="1" t="s">
        <v>69</v>
      </c>
      <c r="G74200" s="1" t="s">
        <v>317432</v>
      </c>
      <c r="H74200" s="1" t="s">
        <v>28</v>
      </c>
      <c r="I74200" s="1" t="s">
        <v>317461</v>
      </c>
      <c r="J74200" s="1" t="s">
        <v>317462</v>
      </c>
      <c r="K74200" s="1" t="s">
        <v>19</v>
      </c>
      <c r="L74200" s="1" t="s">
        <v>317463</v>
      </c>
      <c r="M74200">
        <v>906</v>
      </c>
    </row>
    <row r="74201" spans="1:13" x14ac:dyDescent="0.25">
      <c r="A74201">
        <v>78682</v>
      </c>
      <c r="B74201">
        <v>1</v>
      </c>
      <c r="C74201" s="1" t="s">
        <v>317464</v>
      </c>
      <c r="D74201" s="1" t="s">
        <v>317465</v>
      </c>
      <c r="E74201" s="1" t="s">
        <v>317466</v>
      </c>
      <c r="F74201" s="1" t="s">
        <v>155</v>
      </c>
      <c r="G74201" s="1" t="s">
        <v>317467</v>
      </c>
      <c r="H74201" s="1" t="s">
        <v>28</v>
      </c>
      <c r="I74201" s="1" t="s">
        <v>317468</v>
      </c>
      <c r="J74201" s="1" t="s">
        <v>317469</v>
      </c>
      <c r="K74201" s="1" t="s">
        <v>19</v>
      </c>
      <c r="L74201" s="1" t="s">
        <v>317470</v>
      </c>
      <c r="M74201">
        <v>1078</v>
      </c>
    </row>
    <row r="74202" spans="1:13" x14ac:dyDescent="0.25">
      <c r="A74202">
        <v>78683</v>
      </c>
      <c r="B74202">
        <v>1</v>
      </c>
      <c r="C74202" s="1" t="s">
        <v>317471</v>
      </c>
      <c r="D74202" s="1" t="s">
        <v>317472</v>
      </c>
      <c r="E74202" s="1" t="s">
        <v>317473</v>
      </c>
      <c r="F74202" s="1" t="s">
        <v>155</v>
      </c>
      <c r="G74202" s="1" t="s">
        <v>311175</v>
      </c>
      <c r="H74202" s="1" t="s">
        <v>28</v>
      </c>
      <c r="I74202" s="1" t="s">
        <v>317474</v>
      </c>
      <c r="J74202" s="1" t="s">
        <v>317469</v>
      </c>
      <c r="K74202" s="1" t="s">
        <v>19</v>
      </c>
      <c r="L74202" s="1" t="s">
        <v>317475</v>
      </c>
      <c r="M74202">
        <v>933</v>
      </c>
    </row>
    <row r="74203" spans="1:13" x14ac:dyDescent="0.25">
      <c r="A74203">
        <v>78684</v>
      </c>
      <c r="B74203">
        <v>1</v>
      </c>
      <c r="C74203" s="1" t="s">
        <v>317476</v>
      </c>
      <c r="D74203" s="1" t="s">
        <v>305482</v>
      </c>
      <c r="E74203" s="1" t="s">
        <v>317477</v>
      </c>
      <c r="F74203" s="1" t="s">
        <v>69</v>
      </c>
      <c r="G74203" s="1" t="s">
        <v>293427</v>
      </c>
      <c r="H74203" s="1" t="s">
        <v>28</v>
      </c>
      <c r="I74203" s="1" t="s">
        <v>317478</v>
      </c>
      <c r="J74203" s="1" t="s">
        <v>317479</v>
      </c>
      <c r="K74203" s="1" t="s">
        <v>19</v>
      </c>
      <c r="L74203" s="1" t="s">
        <v>317480</v>
      </c>
      <c r="M74203">
        <v>205</v>
      </c>
    </row>
    <row r="74204" spans="1:13" x14ac:dyDescent="0.25">
      <c r="A74204">
        <v>78685</v>
      </c>
      <c r="B74204">
        <v>1</v>
      </c>
      <c r="C74204" s="1" t="s">
        <v>317481</v>
      </c>
      <c r="D74204" s="1" t="s">
        <v>317482</v>
      </c>
      <c r="E74204" s="1" t="s">
        <v>317483</v>
      </c>
      <c r="F74204" s="1" t="s">
        <v>69</v>
      </c>
      <c r="G74204" s="1" t="s">
        <v>301688</v>
      </c>
      <c r="H74204" s="1" t="s">
        <v>28</v>
      </c>
      <c r="I74204" s="1" t="s">
        <v>317484</v>
      </c>
      <c r="J74204" s="1" t="s">
        <v>317485</v>
      </c>
      <c r="K74204" s="1" t="s">
        <v>311098</v>
      </c>
      <c r="L74204" s="1" t="s">
        <v>317486</v>
      </c>
      <c r="M74204">
        <v>300</v>
      </c>
    </row>
    <row r="74205" spans="1:13" x14ac:dyDescent="0.25">
      <c r="A74205">
        <v>78690</v>
      </c>
      <c r="B74205">
        <v>1</v>
      </c>
      <c r="C74205" s="1" t="s">
        <v>317487</v>
      </c>
      <c r="D74205" s="1" t="s">
        <v>307814</v>
      </c>
      <c r="E74205" s="1" t="s">
        <v>311119</v>
      </c>
      <c r="F74205" s="1" t="s">
        <v>134</v>
      </c>
      <c r="G74205" s="1" t="s">
        <v>296293</v>
      </c>
      <c r="H74205" s="1" t="s">
        <v>28</v>
      </c>
      <c r="I74205" s="1" t="s">
        <v>17110</v>
      </c>
      <c r="J74205" s="1" t="s">
        <v>317488</v>
      </c>
      <c r="K74205" s="1" t="s">
        <v>19</v>
      </c>
      <c r="L74205" s="1" t="s">
        <v>307815</v>
      </c>
      <c r="M74205">
        <v>510</v>
      </c>
    </row>
    <row r="74206" spans="1:13" x14ac:dyDescent="0.25">
      <c r="A74206">
        <v>78693</v>
      </c>
      <c r="B74206">
        <v>1</v>
      </c>
      <c r="C74206" s="1" t="s">
        <v>317489</v>
      </c>
      <c r="D74206" s="1" t="s">
        <v>317490</v>
      </c>
      <c r="E74206" s="1" t="s">
        <v>317491</v>
      </c>
      <c r="F74206" s="1" t="s">
        <v>155</v>
      </c>
      <c r="G74206" s="1" t="s">
        <v>268952</v>
      </c>
      <c r="H74206" s="1" t="s">
        <v>28</v>
      </c>
      <c r="I74206" s="1" t="s">
        <v>267</v>
      </c>
      <c r="J74206" s="1" t="s">
        <v>14558</v>
      </c>
      <c r="K74206" s="1" t="s">
        <v>19</v>
      </c>
      <c r="L74206" s="1" t="s">
        <v>317492</v>
      </c>
      <c r="M74206">
        <v>920</v>
      </c>
    </row>
    <row r="74207" spans="1:13" x14ac:dyDescent="0.25">
      <c r="A74207">
        <v>78694</v>
      </c>
      <c r="B74207">
        <v>1</v>
      </c>
      <c r="C74207" s="1" t="s">
        <v>317493</v>
      </c>
      <c r="D74207" s="1" t="s">
        <v>317494</v>
      </c>
      <c r="E74207" s="1" t="s">
        <v>317495</v>
      </c>
      <c r="F74207" s="1" t="s">
        <v>155</v>
      </c>
      <c r="G74207" s="1" t="s">
        <v>268952</v>
      </c>
      <c r="H74207" s="1" t="s">
        <v>28</v>
      </c>
      <c r="I74207" s="1" t="s">
        <v>267</v>
      </c>
      <c r="J74207" s="1" t="s">
        <v>14558</v>
      </c>
      <c r="K74207" s="1" t="s">
        <v>19</v>
      </c>
      <c r="L74207" s="1" t="s">
        <v>317496</v>
      </c>
      <c r="M74207">
        <v>2799</v>
      </c>
    </row>
    <row r="74208" spans="1:13" x14ac:dyDescent="0.25">
      <c r="A74208">
        <v>78695</v>
      </c>
      <c r="B74208">
        <v>1</v>
      </c>
      <c r="C74208" s="1" t="s">
        <v>317497</v>
      </c>
      <c r="D74208" s="1" t="s">
        <v>307832</v>
      </c>
      <c r="E74208" s="1" t="s">
        <v>317498</v>
      </c>
      <c r="F74208" s="1" t="s">
        <v>134</v>
      </c>
      <c r="G74208" s="1" t="s">
        <v>296293</v>
      </c>
      <c r="H74208" s="1" t="s">
        <v>28</v>
      </c>
      <c r="I74208" s="1" t="s">
        <v>17110</v>
      </c>
      <c r="J74208" s="1" t="s">
        <v>311120</v>
      </c>
      <c r="K74208" s="1" t="s">
        <v>19</v>
      </c>
      <c r="L74208" s="1" t="s">
        <v>307833</v>
      </c>
      <c r="M74208">
        <v>538</v>
      </c>
    </row>
    <row r="74209" spans="1:13" x14ac:dyDescent="0.25">
      <c r="A74209">
        <v>78696</v>
      </c>
      <c r="B74209">
        <v>1</v>
      </c>
      <c r="C74209" s="1" t="s">
        <v>317499</v>
      </c>
      <c r="D74209" s="1" t="s">
        <v>317500</v>
      </c>
      <c r="E74209" s="1" t="s">
        <v>317501</v>
      </c>
      <c r="F74209" s="1" t="s">
        <v>69</v>
      </c>
      <c r="G74209" s="1" t="s">
        <v>296293</v>
      </c>
      <c r="H74209" s="1" t="s">
        <v>28</v>
      </c>
      <c r="I74209" s="1" t="s">
        <v>4734</v>
      </c>
      <c r="J74209" s="1" t="s">
        <v>317502</v>
      </c>
      <c r="K74209" s="1" t="s">
        <v>19</v>
      </c>
      <c r="L74209" s="1" t="s">
        <v>317503</v>
      </c>
      <c r="M74209">
        <v>4238</v>
      </c>
    </row>
    <row r="74210" spans="1:13" x14ac:dyDescent="0.25">
      <c r="A74210">
        <v>78697</v>
      </c>
      <c r="B74210">
        <v>1</v>
      </c>
      <c r="C74210" s="1" t="s">
        <v>317504</v>
      </c>
      <c r="D74210" s="1" t="s">
        <v>307868</v>
      </c>
      <c r="E74210" s="1" t="s">
        <v>317505</v>
      </c>
      <c r="F74210" s="1" t="s">
        <v>69</v>
      </c>
      <c r="G74210" s="1" t="s">
        <v>296293</v>
      </c>
      <c r="H74210" s="1" t="s">
        <v>28</v>
      </c>
      <c r="I74210" s="1" t="s">
        <v>17110</v>
      </c>
      <c r="J74210" s="1" t="s">
        <v>317506</v>
      </c>
      <c r="K74210" s="1" t="s">
        <v>19</v>
      </c>
      <c r="L74210" s="1" t="s">
        <v>307869</v>
      </c>
      <c r="M74210">
        <v>1241</v>
      </c>
    </row>
    <row r="74211" spans="1:13" x14ac:dyDescent="0.25">
      <c r="A74211">
        <v>78698</v>
      </c>
      <c r="B74211">
        <v>1</v>
      </c>
      <c r="C74211" s="1" t="s">
        <v>317507</v>
      </c>
      <c r="D74211" s="1" t="s">
        <v>307894</v>
      </c>
      <c r="E74211" s="1" t="s">
        <v>317508</v>
      </c>
      <c r="F74211" s="1" t="s">
        <v>26</v>
      </c>
      <c r="G74211" s="1" t="s">
        <v>296293</v>
      </c>
      <c r="H74211" s="1" t="s">
        <v>28</v>
      </c>
      <c r="I74211" s="1" t="s">
        <v>17110</v>
      </c>
      <c r="J74211" s="1" t="s">
        <v>317506</v>
      </c>
      <c r="K74211" s="1" t="s">
        <v>19</v>
      </c>
      <c r="L74211" s="1" t="s">
        <v>307895</v>
      </c>
      <c r="M74211">
        <v>1117</v>
      </c>
    </row>
    <row r="74212" spans="1:13" x14ac:dyDescent="0.25">
      <c r="A74212">
        <v>78699</v>
      </c>
      <c r="B74212">
        <v>1</v>
      </c>
      <c r="C74212" s="1" t="s">
        <v>317509</v>
      </c>
      <c r="D74212" s="1" t="s">
        <v>307907</v>
      </c>
      <c r="E74212" s="1" t="s">
        <v>317510</v>
      </c>
      <c r="F74212" s="1" t="s">
        <v>26</v>
      </c>
      <c r="G74212" s="1" t="s">
        <v>296293</v>
      </c>
      <c r="H74212" s="1" t="s">
        <v>28</v>
      </c>
      <c r="I74212" s="1" t="s">
        <v>17110</v>
      </c>
      <c r="J74212" s="1" t="s">
        <v>317506</v>
      </c>
      <c r="K74212" s="1" t="s">
        <v>19</v>
      </c>
      <c r="L74212" s="1" t="s">
        <v>307908</v>
      </c>
      <c r="M74212">
        <v>863</v>
      </c>
    </row>
    <row r="74213" spans="1:13" x14ac:dyDescent="0.25">
      <c r="A74213">
        <v>78700</v>
      </c>
      <c r="B74213">
        <v>1</v>
      </c>
      <c r="C74213" s="1" t="s">
        <v>317511</v>
      </c>
      <c r="D74213" s="1" t="s">
        <v>307920</v>
      </c>
      <c r="E74213" s="1" t="s">
        <v>317512</v>
      </c>
      <c r="F74213" s="1" t="s">
        <v>26</v>
      </c>
      <c r="G74213" s="1" t="s">
        <v>296293</v>
      </c>
      <c r="H74213" s="1" t="s">
        <v>28</v>
      </c>
      <c r="I74213" s="1" t="s">
        <v>17110</v>
      </c>
      <c r="J74213" s="1" t="s">
        <v>317506</v>
      </c>
      <c r="K74213" s="1" t="s">
        <v>19</v>
      </c>
      <c r="L74213" s="1" t="s">
        <v>307921</v>
      </c>
      <c r="M74213">
        <v>428</v>
      </c>
    </row>
    <row r="74214" spans="1:13" x14ac:dyDescent="0.25">
      <c r="A74214">
        <v>78701</v>
      </c>
      <c r="B74214">
        <v>1</v>
      </c>
      <c r="C74214" s="1" t="s">
        <v>317513</v>
      </c>
      <c r="D74214" s="1" t="s">
        <v>307946</v>
      </c>
      <c r="E74214" s="1" t="s">
        <v>317514</v>
      </c>
      <c r="F74214" s="1" t="s">
        <v>26</v>
      </c>
      <c r="G74214" s="1" t="s">
        <v>296293</v>
      </c>
      <c r="H74214" s="1" t="s">
        <v>28</v>
      </c>
      <c r="I74214" s="1" t="s">
        <v>17110</v>
      </c>
      <c r="J74214" s="1" t="s">
        <v>317506</v>
      </c>
      <c r="K74214" s="1" t="s">
        <v>19</v>
      </c>
      <c r="L74214" s="1" t="s">
        <v>307947</v>
      </c>
      <c r="M74214">
        <v>428</v>
      </c>
    </row>
    <row r="74215" spans="1:13" x14ac:dyDescent="0.25">
      <c r="A74215">
        <v>78702</v>
      </c>
      <c r="B74215">
        <v>1</v>
      </c>
      <c r="C74215" s="1" t="s">
        <v>317515</v>
      </c>
      <c r="D74215" s="1" t="s">
        <v>307966</v>
      </c>
      <c r="E74215" s="1" t="s">
        <v>317516</v>
      </c>
      <c r="F74215" s="1" t="s">
        <v>26</v>
      </c>
      <c r="G74215" s="1" t="s">
        <v>296293</v>
      </c>
      <c r="H74215" s="1" t="s">
        <v>28</v>
      </c>
      <c r="I74215" s="1" t="s">
        <v>17110</v>
      </c>
      <c r="J74215" s="1" t="s">
        <v>317506</v>
      </c>
      <c r="K74215" s="1" t="s">
        <v>19</v>
      </c>
      <c r="L74215" s="1" t="s">
        <v>307967</v>
      </c>
      <c r="M74215">
        <v>1158</v>
      </c>
    </row>
    <row r="74216" spans="1:13" x14ac:dyDescent="0.25">
      <c r="A74216">
        <v>78703</v>
      </c>
      <c r="B74216">
        <v>1</v>
      </c>
      <c r="C74216" s="1" t="s">
        <v>317517</v>
      </c>
      <c r="D74216" s="1" t="s">
        <v>307772</v>
      </c>
      <c r="E74216" s="1" t="s">
        <v>317518</v>
      </c>
      <c r="F74216" s="1" t="s">
        <v>26</v>
      </c>
      <c r="G74216" s="1" t="s">
        <v>296293</v>
      </c>
      <c r="H74216" s="1" t="s">
        <v>28</v>
      </c>
      <c r="I74216" s="1" t="s">
        <v>17110</v>
      </c>
      <c r="J74216" s="1" t="s">
        <v>317506</v>
      </c>
      <c r="K74216" s="1" t="s">
        <v>19</v>
      </c>
      <c r="L74216" s="1" t="s">
        <v>307774</v>
      </c>
      <c r="M74216">
        <v>569</v>
      </c>
    </row>
    <row r="74217" spans="1:13" x14ac:dyDescent="0.25">
      <c r="A74217">
        <v>78704</v>
      </c>
      <c r="B74217">
        <v>1</v>
      </c>
      <c r="C74217" s="1" t="s">
        <v>317519</v>
      </c>
      <c r="D74217" s="1" t="s">
        <v>317520</v>
      </c>
      <c r="E74217" s="1" t="s">
        <v>317521</v>
      </c>
      <c r="F74217" s="1" t="s">
        <v>69</v>
      </c>
      <c r="G74217" s="1" t="s">
        <v>296293</v>
      </c>
      <c r="H74217" s="1" t="s">
        <v>28</v>
      </c>
      <c r="I74217" s="1" t="s">
        <v>17110</v>
      </c>
      <c r="J74217" s="1" t="s">
        <v>307331</v>
      </c>
      <c r="K74217" s="1" t="s">
        <v>19</v>
      </c>
      <c r="L74217" s="1" t="s">
        <v>307344</v>
      </c>
      <c r="M74217">
        <v>799</v>
      </c>
    </row>
    <row r="74218" spans="1:13" x14ac:dyDescent="0.25">
      <c r="A74218">
        <v>78708</v>
      </c>
      <c r="B74218">
        <v>1</v>
      </c>
      <c r="C74218" s="1" t="s">
        <v>317522</v>
      </c>
      <c r="D74218" s="1" t="s">
        <v>317523</v>
      </c>
      <c r="E74218" s="1" t="s">
        <v>317524</v>
      </c>
      <c r="F74218" s="1" t="s">
        <v>69</v>
      </c>
      <c r="G74218" s="1" t="s">
        <v>296293</v>
      </c>
      <c r="H74218" s="1" t="s">
        <v>28</v>
      </c>
      <c r="I74218" s="1" t="s">
        <v>17110</v>
      </c>
      <c r="J74218" s="1" t="s">
        <v>307331</v>
      </c>
      <c r="K74218" s="1" t="s">
        <v>19</v>
      </c>
      <c r="L74218" s="1" t="s">
        <v>307332</v>
      </c>
      <c r="M74218">
        <v>1291</v>
      </c>
    </row>
    <row r="74219" spans="1:13" x14ac:dyDescent="0.25">
      <c r="A74219">
        <v>78705</v>
      </c>
      <c r="B74219">
        <v>1</v>
      </c>
      <c r="C74219" s="1" t="s">
        <v>317525</v>
      </c>
      <c r="D74219" s="1" t="s">
        <v>317526</v>
      </c>
      <c r="E74219" s="1" t="s">
        <v>99419</v>
      </c>
      <c r="F74219" s="1" t="s">
        <v>155</v>
      </c>
      <c r="G74219" s="1" t="s">
        <v>299349</v>
      </c>
      <c r="H74219" s="1" t="s">
        <v>28</v>
      </c>
      <c r="I74219" s="1" t="s">
        <v>99419</v>
      </c>
      <c r="J74219" s="1" t="s">
        <v>99419</v>
      </c>
      <c r="K74219" s="1" t="s">
        <v>317527</v>
      </c>
      <c r="L74219" s="1" t="s">
        <v>317528</v>
      </c>
      <c r="M74219">
        <v>1653</v>
      </c>
    </row>
    <row r="74220" spans="1:13" x14ac:dyDescent="0.25">
      <c r="A74220">
        <v>78706</v>
      </c>
      <c r="B74220">
        <v>1</v>
      </c>
      <c r="C74220" s="1" t="s">
        <v>317529</v>
      </c>
      <c r="D74220" s="1" t="s">
        <v>317530</v>
      </c>
      <c r="E74220" s="1" t="s">
        <v>317531</v>
      </c>
      <c r="F74220" s="1" t="s">
        <v>155</v>
      </c>
      <c r="G74220" s="1" t="s">
        <v>296293</v>
      </c>
      <c r="H74220" s="1" t="s">
        <v>28</v>
      </c>
      <c r="I74220" s="1" t="s">
        <v>17110</v>
      </c>
      <c r="J74220" s="1" t="s">
        <v>317532</v>
      </c>
      <c r="K74220" s="1" t="s">
        <v>19</v>
      </c>
      <c r="L74220" s="1" t="s">
        <v>317533</v>
      </c>
      <c r="M74220">
        <v>5945</v>
      </c>
    </row>
    <row r="74221" spans="1:13" x14ac:dyDescent="0.25">
      <c r="A74221">
        <v>78707</v>
      </c>
      <c r="B74221">
        <v>1</v>
      </c>
      <c r="C74221" s="1" t="s">
        <v>317534</v>
      </c>
      <c r="D74221" s="1" t="s">
        <v>317535</v>
      </c>
      <c r="E74221" s="1" t="s">
        <v>317536</v>
      </c>
      <c r="F74221" s="1" t="s">
        <v>69</v>
      </c>
      <c r="G74221" s="1" t="s">
        <v>317537</v>
      </c>
      <c r="H74221" s="1" t="s">
        <v>28</v>
      </c>
      <c r="I74221" s="1" t="s">
        <v>4734</v>
      </c>
      <c r="J74221" s="1" t="s">
        <v>317538</v>
      </c>
      <c r="K74221" s="1" t="s">
        <v>19</v>
      </c>
      <c r="L74221" s="1" t="s">
        <v>307499</v>
      </c>
      <c r="M74221">
        <v>1009</v>
      </c>
    </row>
    <row r="74222" spans="1:13" x14ac:dyDescent="0.25">
      <c r="A74222">
        <v>78709</v>
      </c>
      <c r="B74222">
        <v>1</v>
      </c>
      <c r="C74222" s="1" t="s">
        <v>317539</v>
      </c>
      <c r="D74222" s="1" t="s">
        <v>317540</v>
      </c>
      <c r="E74222" s="1" t="s">
        <v>317541</v>
      </c>
      <c r="F74222" s="1" t="s">
        <v>69</v>
      </c>
      <c r="G74222" s="1" t="s">
        <v>139683</v>
      </c>
      <c r="H74222" s="1" t="s">
        <v>28</v>
      </c>
      <c r="I74222" s="1" t="s">
        <v>317542</v>
      </c>
      <c r="J74222" s="1" t="s">
        <v>317543</v>
      </c>
      <c r="K74222" s="1" t="s">
        <v>19</v>
      </c>
      <c r="L74222" s="1" t="s">
        <v>317544</v>
      </c>
      <c r="M74222">
        <v>258</v>
      </c>
    </row>
    <row r="74223" spans="1:13" x14ac:dyDescent="0.25">
      <c r="A74223">
        <v>78710</v>
      </c>
      <c r="B74223">
        <v>1</v>
      </c>
      <c r="C74223" s="1" t="s">
        <v>317545</v>
      </c>
      <c r="D74223" s="1" t="s">
        <v>317546</v>
      </c>
      <c r="E74223" s="1" t="s">
        <v>317547</v>
      </c>
      <c r="F74223" s="1" t="s">
        <v>155</v>
      </c>
      <c r="G74223" s="1" t="s">
        <v>296293</v>
      </c>
      <c r="H74223" s="1" t="s">
        <v>28</v>
      </c>
      <c r="I74223" s="1" t="s">
        <v>17110</v>
      </c>
      <c r="J74223" s="1" t="s">
        <v>307331</v>
      </c>
      <c r="K74223" s="1" t="s">
        <v>19</v>
      </c>
      <c r="L74223" s="1" t="s">
        <v>317548</v>
      </c>
      <c r="M74223">
        <v>6227</v>
      </c>
    </row>
    <row r="74224" spans="1:13" x14ac:dyDescent="0.25">
      <c r="A74224">
        <v>78711</v>
      </c>
      <c r="B74224">
        <v>1</v>
      </c>
      <c r="C74224" s="1" t="s">
        <v>317549</v>
      </c>
      <c r="D74224" s="1" t="s">
        <v>317550</v>
      </c>
      <c r="E74224" s="1" t="s">
        <v>317551</v>
      </c>
      <c r="F74224" s="1" t="s">
        <v>69</v>
      </c>
      <c r="G74224" s="1" t="s">
        <v>296293</v>
      </c>
      <c r="H74224" s="1" t="s">
        <v>28</v>
      </c>
      <c r="I74224" s="1" t="s">
        <v>17110</v>
      </c>
      <c r="J74224" s="1" t="s">
        <v>317552</v>
      </c>
      <c r="K74224" s="1" t="s">
        <v>19</v>
      </c>
      <c r="L74224" s="1" t="s">
        <v>307292</v>
      </c>
      <c r="M74224">
        <v>1372</v>
      </c>
    </row>
    <row r="74225" spans="1:13" x14ac:dyDescent="0.25">
      <c r="A74225">
        <v>78712</v>
      </c>
      <c r="B74225">
        <v>1</v>
      </c>
      <c r="C74225" s="1" t="s">
        <v>317553</v>
      </c>
      <c r="D74225" s="1" t="s">
        <v>317554</v>
      </c>
      <c r="E74225" s="1" t="s">
        <v>317555</v>
      </c>
      <c r="F74225" s="1" t="s">
        <v>69</v>
      </c>
      <c r="G74225" s="1" t="s">
        <v>139683</v>
      </c>
      <c r="H74225" s="1" t="s">
        <v>28</v>
      </c>
      <c r="I74225" s="1" t="s">
        <v>317556</v>
      </c>
      <c r="J74225" s="1" t="s">
        <v>317557</v>
      </c>
      <c r="K74225" s="1" t="s">
        <v>19</v>
      </c>
      <c r="L74225" s="1" t="s">
        <v>317558</v>
      </c>
      <c r="M74225">
        <v>810</v>
      </c>
    </row>
    <row r="74226" spans="1:13" x14ac:dyDescent="0.25">
      <c r="A74226">
        <v>78713</v>
      </c>
      <c r="B74226">
        <v>1</v>
      </c>
      <c r="C74226" s="1" t="s">
        <v>317559</v>
      </c>
      <c r="D74226" s="1" t="s">
        <v>317560</v>
      </c>
      <c r="E74226" s="1" t="s">
        <v>317561</v>
      </c>
      <c r="F74226" s="1" t="s">
        <v>155</v>
      </c>
      <c r="G74226" s="1" t="s">
        <v>296293</v>
      </c>
      <c r="H74226" s="1" t="s">
        <v>28</v>
      </c>
      <c r="I74226" s="1" t="s">
        <v>4734</v>
      </c>
      <c r="J74226" s="1" t="s">
        <v>317562</v>
      </c>
      <c r="K74226" s="1" t="s">
        <v>19</v>
      </c>
      <c r="L74226" s="1" t="s">
        <v>317563</v>
      </c>
      <c r="M74226">
        <v>6308</v>
      </c>
    </row>
    <row r="74227" spans="1:13" x14ac:dyDescent="0.25">
      <c r="A74227">
        <v>78714</v>
      </c>
      <c r="B74227">
        <v>1</v>
      </c>
      <c r="C74227" s="1" t="s">
        <v>317564</v>
      </c>
      <c r="D74227" s="1" t="s">
        <v>317565</v>
      </c>
      <c r="E74227" s="1" t="s">
        <v>317566</v>
      </c>
      <c r="F74227" s="1" t="s">
        <v>69</v>
      </c>
      <c r="G74227" s="1" t="s">
        <v>317567</v>
      </c>
      <c r="H74227" s="1" t="s">
        <v>28</v>
      </c>
      <c r="I74227" s="1" t="s">
        <v>317568</v>
      </c>
      <c r="J74227" s="1" t="s">
        <v>317569</v>
      </c>
      <c r="K74227" s="1" t="s">
        <v>19</v>
      </c>
      <c r="L74227" s="1" t="s">
        <v>317570</v>
      </c>
      <c r="M74227">
        <v>1632</v>
      </c>
    </row>
    <row r="74228" spans="1:13" x14ac:dyDescent="0.25">
      <c r="A74228">
        <v>78715</v>
      </c>
      <c r="B74228">
        <v>1</v>
      </c>
      <c r="C74228" s="1" t="s">
        <v>317571</v>
      </c>
      <c r="D74228" s="1" t="s">
        <v>317572</v>
      </c>
      <c r="E74228" s="1" t="s">
        <v>317573</v>
      </c>
      <c r="F74228" s="1" t="s">
        <v>69</v>
      </c>
      <c r="G74228" s="1" t="s">
        <v>139683</v>
      </c>
      <c r="H74228" s="1" t="s">
        <v>28</v>
      </c>
      <c r="I74228" s="1" t="s">
        <v>317574</v>
      </c>
      <c r="J74228" s="1" t="s">
        <v>317575</v>
      </c>
      <c r="K74228" s="1" t="s">
        <v>19</v>
      </c>
      <c r="L74228" s="1" t="s">
        <v>317576</v>
      </c>
      <c r="M74228">
        <v>825</v>
      </c>
    </row>
    <row r="74229" spans="1:13" x14ac:dyDescent="0.25">
      <c r="A74229">
        <v>78716</v>
      </c>
      <c r="B74229">
        <v>1</v>
      </c>
      <c r="C74229" s="1" t="s">
        <v>317577</v>
      </c>
      <c r="D74229" s="1" t="s">
        <v>317578</v>
      </c>
      <c r="E74229" s="1" t="s">
        <v>317579</v>
      </c>
      <c r="F74229" s="1" t="s">
        <v>69</v>
      </c>
      <c r="G74229" s="1" t="s">
        <v>296293</v>
      </c>
      <c r="H74229" s="1" t="s">
        <v>28</v>
      </c>
      <c r="I74229" s="1" t="s">
        <v>17110</v>
      </c>
      <c r="J74229" s="1" t="s">
        <v>309950</v>
      </c>
      <c r="K74229" s="1" t="s">
        <v>19</v>
      </c>
      <c r="L74229" s="1" t="s">
        <v>307434</v>
      </c>
      <c r="M74229">
        <v>1102</v>
      </c>
    </row>
    <row r="74230" spans="1:13" x14ac:dyDescent="0.25">
      <c r="A74230">
        <v>78717</v>
      </c>
      <c r="B74230">
        <v>1</v>
      </c>
      <c r="C74230" s="1" t="s">
        <v>317580</v>
      </c>
      <c r="D74230" s="1" t="s">
        <v>317581</v>
      </c>
      <c r="E74230" s="1" t="s">
        <v>317582</v>
      </c>
      <c r="F74230" s="1" t="s">
        <v>69</v>
      </c>
      <c r="G74230" s="1" t="s">
        <v>317583</v>
      </c>
      <c r="H74230" s="1" t="s">
        <v>28</v>
      </c>
      <c r="I74230" s="1" t="s">
        <v>9518</v>
      </c>
      <c r="J74230" s="1" t="s">
        <v>317584</v>
      </c>
      <c r="K74230" s="1" t="s">
        <v>19</v>
      </c>
      <c r="L74230" s="1" t="s">
        <v>307566</v>
      </c>
      <c r="M74230">
        <v>823</v>
      </c>
    </row>
    <row r="74231" spans="1:13" x14ac:dyDescent="0.25">
      <c r="A74231">
        <v>78718</v>
      </c>
      <c r="B74231">
        <v>1</v>
      </c>
      <c r="C74231" s="1" t="s">
        <v>317585</v>
      </c>
      <c r="D74231" s="1" t="s">
        <v>317586</v>
      </c>
      <c r="E74231" s="1" t="s">
        <v>317587</v>
      </c>
      <c r="F74231" s="1" t="s">
        <v>279</v>
      </c>
      <c r="G74231" s="1" t="s">
        <v>308303</v>
      </c>
      <c r="H74231" s="1" t="s">
        <v>28</v>
      </c>
      <c r="I74231" s="1" t="s">
        <v>134534</v>
      </c>
      <c r="J74231" s="1" t="s">
        <v>317588</v>
      </c>
      <c r="K74231" s="1" t="s">
        <v>19</v>
      </c>
      <c r="L74231" s="1" t="s">
        <v>317589</v>
      </c>
      <c r="M74231">
        <v>15</v>
      </c>
    </row>
    <row r="74232" spans="1:13" x14ac:dyDescent="0.25">
      <c r="A74232">
        <v>78719</v>
      </c>
      <c r="B74232">
        <v>1</v>
      </c>
      <c r="C74232" s="1" t="s">
        <v>317590</v>
      </c>
      <c r="D74232" s="1" t="s">
        <v>317591</v>
      </c>
      <c r="E74232" s="1" t="s">
        <v>317592</v>
      </c>
      <c r="F74232" s="1" t="s">
        <v>69</v>
      </c>
      <c r="G74232" s="1" t="s">
        <v>316942</v>
      </c>
      <c r="H74232" s="1" t="s">
        <v>28</v>
      </c>
      <c r="I74232" s="1" t="s">
        <v>317593</v>
      </c>
      <c r="J74232" s="1" t="s">
        <v>317594</v>
      </c>
      <c r="K74232" s="1" t="s">
        <v>19</v>
      </c>
      <c r="L74232" s="1" t="s">
        <v>317595</v>
      </c>
      <c r="M74232">
        <v>4120</v>
      </c>
    </row>
    <row r="74233" spans="1:13" x14ac:dyDescent="0.25">
      <c r="A74233">
        <v>78720</v>
      </c>
      <c r="B74233">
        <v>1</v>
      </c>
      <c r="C74233" s="1" t="s">
        <v>317596</v>
      </c>
      <c r="D74233" s="1" t="s">
        <v>317597</v>
      </c>
      <c r="E74233" s="1" t="s">
        <v>317598</v>
      </c>
      <c r="F74233" s="1" t="s">
        <v>69</v>
      </c>
      <c r="G74233" s="1" t="s">
        <v>317583</v>
      </c>
      <c r="H74233" s="1" t="s">
        <v>28</v>
      </c>
      <c r="I74233" s="1" t="s">
        <v>9518</v>
      </c>
      <c r="J74233" s="1" t="s">
        <v>317599</v>
      </c>
      <c r="K74233" s="1" t="s">
        <v>19</v>
      </c>
      <c r="L74233" s="1" t="s">
        <v>307572</v>
      </c>
      <c r="M74233">
        <v>814</v>
      </c>
    </row>
    <row r="74234" spans="1:13" x14ac:dyDescent="0.25">
      <c r="A74234">
        <v>78721</v>
      </c>
      <c r="B74234">
        <v>1</v>
      </c>
      <c r="C74234" s="1" t="s">
        <v>317600</v>
      </c>
      <c r="D74234" s="1" t="s">
        <v>317601</v>
      </c>
      <c r="E74234" s="1" t="s">
        <v>317602</v>
      </c>
      <c r="F74234" s="1" t="s">
        <v>69</v>
      </c>
      <c r="G74234" s="1" t="s">
        <v>317567</v>
      </c>
      <c r="H74234" s="1" t="s">
        <v>28</v>
      </c>
      <c r="I74234" s="1" t="s">
        <v>317568</v>
      </c>
      <c r="J74234" s="1" t="s">
        <v>317603</v>
      </c>
      <c r="K74234" s="1" t="s">
        <v>19</v>
      </c>
      <c r="L74234" s="1" t="s">
        <v>317604</v>
      </c>
      <c r="M74234">
        <v>1776</v>
      </c>
    </row>
    <row r="74235" spans="1:13" x14ac:dyDescent="0.25">
      <c r="A74235">
        <v>78722</v>
      </c>
      <c r="B74235">
        <v>1</v>
      </c>
      <c r="C74235" s="1" t="s">
        <v>317605</v>
      </c>
      <c r="D74235" s="1" t="s">
        <v>317606</v>
      </c>
      <c r="E74235" s="1" t="s">
        <v>317598</v>
      </c>
      <c r="F74235" s="1" t="s">
        <v>69</v>
      </c>
      <c r="G74235" s="1" t="s">
        <v>317583</v>
      </c>
      <c r="H74235" s="1" t="s">
        <v>28</v>
      </c>
      <c r="I74235" s="1" t="s">
        <v>9518</v>
      </c>
      <c r="J74235" s="1" t="s">
        <v>317599</v>
      </c>
      <c r="K74235" s="1" t="s">
        <v>19</v>
      </c>
      <c r="L74235" s="1" t="s">
        <v>307575</v>
      </c>
      <c r="M74235">
        <v>808</v>
      </c>
    </row>
    <row r="74236" spans="1:13" x14ac:dyDescent="0.25">
      <c r="A74236">
        <v>78723</v>
      </c>
      <c r="B74236">
        <v>1</v>
      </c>
      <c r="C74236" s="1" t="s">
        <v>317607</v>
      </c>
      <c r="D74236" s="1" t="s">
        <v>317608</v>
      </c>
      <c r="E74236" s="1" t="s">
        <v>317609</v>
      </c>
      <c r="F74236" s="1" t="s">
        <v>69</v>
      </c>
      <c r="G74236" s="1" t="s">
        <v>316942</v>
      </c>
      <c r="H74236" s="1" t="s">
        <v>28</v>
      </c>
      <c r="I74236" s="1" t="s">
        <v>317593</v>
      </c>
      <c r="J74236" s="1" t="s">
        <v>317610</v>
      </c>
      <c r="K74236" s="1" t="s">
        <v>19</v>
      </c>
      <c r="L74236" s="1" t="s">
        <v>317611</v>
      </c>
      <c r="M74236">
        <v>1573</v>
      </c>
    </row>
    <row r="74237" spans="1:13" x14ac:dyDescent="0.25">
      <c r="A74237">
        <v>78724</v>
      </c>
      <c r="B74237">
        <v>1</v>
      </c>
      <c r="C74237" s="1" t="s">
        <v>317612</v>
      </c>
      <c r="D74237" s="1" t="s">
        <v>317613</v>
      </c>
      <c r="E74237" s="1" t="s">
        <v>317614</v>
      </c>
      <c r="F74237" s="1" t="s">
        <v>69</v>
      </c>
      <c r="G74237" s="1" t="s">
        <v>139683</v>
      </c>
      <c r="H74237" s="1" t="s">
        <v>28</v>
      </c>
      <c r="I74237" s="1" t="s">
        <v>317615</v>
      </c>
      <c r="J74237" s="1" t="s">
        <v>317616</v>
      </c>
      <c r="K74237" s="1" t="s">
        <v>19</v>
      </c>
      <c r="L74237" s="1" t="s">
        <v>317617</v>
      </c>
      <c r="M74237">
        <v>465</v>
      </c>
    </row>
    <row r="74238" spans="1:13" x14ac:dyDescent="0.25">
      <c r="A74238">
        <v>78725</v>
      </c>
      <c r="B74238">
        <v>1</v>
      </c>
      <c r="C74238" s="1" t="s">
        <v>317618</v>
      </c>
      <c r="D74238" s="1" t="s">
        <v>317619</v>
      </c>
      <c r="E74238" s="1" t="s">
        <v>317602</v>
      </c>
      <c r="F74238" s="1" t="s">
        <v>69</v>
      </c>
      <c r="G74238" s="1" t="s">
        <v>317567</v>
      </c>
      <c r="H74238" s="1" t="s">
        <v>28</v>
      </c>
      <c r="I74238" s="1" t="s">
        <v>317568</v>
      </c>
      <c r="J74238" s="1" t="s">
        <v>317620</v>
      </c>
      <c r="K74238" s="1" t="s">
        <v>19</v>
      </c>
      <c r="L74238" s="1" t="s">
        <v>317621</v>
      </c>
      <c r="M74238">
        <v>249</v>
      </c>
    </row>
    <row r="74239" spans="1:13" x14ac:dyDescent="0.25">
      <c r="A74239">
        <v>78726</v>
      </c>
      <c r="B74239">
        <v>1</v>
      </c>
      <c r="C74239" s="1" t="s">
        <v>317622</v>
      </c>
      <c r="D74239" s="1" t="s">
        <v>317623</v>
      </c>
      <c r="E74239" s="1" t="s">
        <v>317624</v>
      </c>
      <c r="F74239" s="1" t="s">
        <v>69</v>
      </c>
      <c r="G74239" s="1" t="s">
        <v>317583</v>
      </c>
      <c r="H74239" s="1" t="s">
        <v>28</v>
      </c>
      <c r="I74239" s="1" t="s">
        <v>4734</v>
      </c>
      <c r="J74239" s="1" t="s">
        <v>317625</v>
      </c>
      <c r="K74239" s="1" t="s">
        <v>19</v>
      </c>
      <c r="L74239" s="1" t="s">
        <v>307635</v>
      </c>
      <c r="M74239">
        <v>841</v>
      </c>
    </row>
    <row r="74240" spans="1:13" x14ac:dyDescent="0.25">
      <c r="A74240">
        <v>78727</v>
      </c>
      <c r="B74240">
        <v>1</v>
      </c>
      <c r="C74240" s="1" t="s">
        <v>317626</v>
      </c>
      <c r="D74240" s="1" t="s">
        <v>317627</v>
      </c>
      <c r="E74240" s="1" t="s">
        <v>317628</v>
      </c>
      <c r="F74240" s="1" t="s">
        <v>958</v>
      </c>
      <c r="G74240" s="1" t="s">
        <v>313579</v>
      </c>
      <c r="H74240" s="1" t="s">
        <v>28</v>
      </c>
      <c r="I74240" s="1" t="s">
        <v>12363</v>
      </c>
      <c r="J74240" s="1" t="s">
        <v>317629</v>
      </c>
      <c r="K74240" s="1" t="s">
        <v>19</v>
      </c>
      <c r="L74240" s="1" t="s">
        <v>317630</v>
      </c>
      <c r="M74240">
        <v>254</v>
      </c>
    </row>
    <row r="74241" spans="1:13" x14ac:dyDescent="0.25">
      <c r="A74241">
        <v>78728</v>
      </c>
      <c r="B74241">
        <v>1</v>
      </c>
      <c r="C74241" s="1" t="s">
        <v>317631</v>
      </c>
      <c r="D74241" s="1" t="s">
        <v>317632</v>
      </c>
      <c r="E74241" s="1" t="s">
        <v>317633</v>
      </c>
      <c r="F74241" s="1" t="s">
        <v>69</v>
      </c>
      <c r="G74241" s="1" t="s">
        <v>305521</v>
      </c>
      <c r="H74241" s="1" t="s">
        <v>28</v>
      </c>
      <c r="I74241" s="1" t="s">
        <v>317633</v>
      </c>
      <c r="J74241" s="1" t="s">
        <v>317633</v>
      </c>
      <c r="K74241" s="1" t="s">
        <v>19</v>
      </c>
      <c r="L74241" s="1" t="s">
        <v>317634</v>
      </c>
      <c r="M74241">
        <v>1971</v>
      </c>
    </row>
    <row r="74242" spans="1:13" x14ac:dyDescent="0.25">
      <c r="A74242">
        <v>78729</v>
      </c>
      <c r="B74242">
        <v>1</v>
      </c>
      <c r="C74242" s="1" t="s">
        <v>317635</v>
      </c>
      <c r="D74242" s="1" t="s">
        <v>317636</v>
      </c>
      <c r="E74242" s="1" t="s">
        <v>317637</v>
      </c>
      <c r="F74242" s="1" t="s">
        <v>69</v>
      </c>
      <c r="G74242" s="1" t="s">
        <v>316942</v>
      </c>
      <c r="H74242" s="1" t="s">
        <v>28</v>
      </c>
      <c r="I74242" s="1" t="s">
        <v>317638</v>
      </c>
      <c r="J74242" s="1" t="s">
        <v>317610</v>
      </c>
      <c r="K74242" s="1" t="s">
        <v>19</v>
      </c>
      <c r="L74242" s="1" t="s">
        <v>314835</v>
      </c>
      <c r="M74242">
        <v>4965</v>
      </c>
    </row>
    <row r="74243" spans="1:13" x14ac:dyDescent="0.25">
      <c r="A74243">
        <v>78730</v>
      </c>
      <c r="B74243">
        <v>1</v>
      </c>
      <c r="C74243" s="1" t="s">
        <v>317639</v>
      </c>
      <c r="D74243" s="1" t="s">
        <v>317640</v>
      </c>
      <c r="E74243" s="1" t="s">
        <v>317641</v>
      </c>
      <c r="F74243" s="1" t="s">
        <v>69</v>
      </c>
      <c r="G74243" s="1" t="s">
        <v>302023</v>
      </c>
      <c r="H74243" s="1" t="s">
        <v>28</v>
      </c>
      <c r="I74243" s="1" t="s">
        <v>8243</v>
      </c>
      <c r="J74243" s="1" t="s">
        <v>317642</v>
      </c>
      <c r="K74243" s="1" t="s">
        <v>19</v>
      </c>
      <c r="L74243" s="1" t="s">
        <v>317643</v>
      </c>
      <c r="M74243">
        <v>945</v>
      </c>
    </row>
    <row r="74244" spans="1:13" x14ac:dyDescent="0.25">
      <c r="A74244">
        <v>78731</v>
      </c>
      <c r="B74244">
        <v>1</v>
      </c>
      <c r="C74244" s="1" t="s">
        <v>317644</v>
      </c>
      <c r="D74244" s="1" t="s">
        <v>317645</v>
      </c>
      <c r="E74244" s="1" t="s">
        <v>317646</v>
      </c>
      <c r="F74244" s="1" t="s">
        <v>69</v>
      </c>
      <c r="G74244" s="1" t="s">
        <v>139683</v>
      </c>
      <c r="H74244" s="1" t="s">
        <v>28</v>
      </c>
      <c r="I74244" s="1" t="s">
        <v>317647</v>
      </c>
      <c r="J74244" s="1" t="s">
        <v>317648</v>
      </c>
      <c r="K74244" s="1" t="s">
        <v>19</v>
      </c>
      <c r="L74244" s="1" t="s">
        <v>317649</v>
      </c>
      <c r="M74244">
        <v>855</v>
      </c>
    </row>
    <row r="74245" spans="1:13" x14ac:dyDescent="0.25">
      <c r="A74245">
        <v>78732</v>
      </c>
      <c r="B74245">
        <v>1</v>
      </c>
      <c r="C74245" s="1" t="s">
        <v>317650</v>
      </c>
      <c r="D74245" s="1" t="s">
        <v>317651</v>
      </c>
      <c r="E74245" s="1" t="s">
        <v>317652</v>
      </c>
      <c r="F74245" s="1" t="s">
        <v>69</v>
      </c>
      <c r="G74245" s="1" t="s">
        <v>317583</v>
      </c>
      <c r="H74245" s="1" t="s">
        <v>28</v>
      </c>
      <c r="I74245" s="1" t="s">
        <v>9518</v>
      </c>
      <c r="J74245" s="1" t="s">
        <v>317653</v>
      </c>
      <c r="K74245" s="1" t="s">
        <v>19</v>
      </c>
      <c r="L74245" s="1" t="s">
        <v>317654</v>
      </c>
      <c r="M74245">
        <v>862</v>
      </c>
    </row>
    <row r="74246" spans="1:13" x14ac:dyDescent="0.25">
      <c r="A74246">
        <v>78737</v>
      </c>
      <c r="B74246">
        <v>1</v>
      </c>
      <c r="C74246" s="1" t="s">
        <v>317655</v>
      </c>
      <c r="D74246" s="1" t="s">
        <v>317656</v>
      </c>
      <c r="E74246" s="1" t="s">
        <v>317657</v>
      </c>
      <c r="F74246" s="1" t="s">
        <v>69</v>
      </c>
      <c r="G74246" s="1" t="s">
        <v>251695</v>
      </c>
      <c r="H74246" s="1" t="s">
        <v>28</v>
      </c>
      <c r="I74246" s="1" t="s">
        <v>8260</v>
      </c>
      <c r="J74246" s="1" t="s">
        <v>317658</v>
      </c>
      <c r="K74246" s="1" t="s">
        <v>19</v>
      </c>
      <c r="L74246" s="1" t="s">
        <v>317659</v>
      </c>
      <c r="M74246">
        <v>1014</v>
      </c>
    </row>
    <row r="74247" spans="1:13" x14ac:dyDescent="0.25">
      <c r="A74247">
        <v>78738</v>
      </c>
      <c r="B74247">
        <v>1</v>
      </c>
      <c r="C74247" s="1" t="s">
        <v>317660</v>
      </c>
      <c r="D74247" s="1" t="s">
        <v>268990</v>
      </c>
      <c r="E74247" s="1" t="s">
        <v>317661</v>
      </c>
      <c r="F74247" s="1" t="s">
        <v>139</v>
      </c>
      <c r="G74247" s="1" t="s">
        <v>295929</v>
      </c>
      <c r="H74247" s="1" t="s">
        <v>28</v>
      </c>
      <c r="I74247" s="1" t="s">
        <v>4734</v>
      </c>
      <c r="J74247" s="1" t="s">
        <v>317662</v>
      </c>
      <c r="K74247" s="1" t="s">
        <v>19</v>
      </c>
      <c r="L74247" s="1" t="s">
        <v>317663</v>
      </c>
      <c r="M74247">
        <v>19</v>
      </c>
    </row>
    <row r="74248" spans="1:13" x14ac:dyDescent="0.25">
      <c r="A74248">
        <v>78739</v>
      </c>
      <c r="B74248">
        <v>1</v>
      </c>
      <c r="C74248" s="1" t="s">
        <v>317664</v>
      </c>
      <c r="D74248" s="1" t="s">
        <v>317665</v>
      </c>
      <c r="E74248" s="1" t="s">
        <v>317666</v>
      </c>
      <c r="F74248" s="1" t="s">
        <v>139</v>
      </c>
      <c r="G74248" s="1" t="s">
        <v>295929</v>
      </c>
      <c r="H74248" s="1" t="s">
        <v>28</v>
      </c>
      <c r="I74248" s="1" t="s">
        <v>4734</v>
      </c>
      <c r="J74248" s="1" t="s">
        <v>301258</v>
      </c>
      <c r="K74248" s="1" t="s">
        <v>19</v>
      </c>
      <c r="L74248" s="1" t="s">
        <v>317667</v>
      </c>
      <c r="M74248">
        <v>19</v>
      </c>
    </row>
    <row r="74249" spans="1:13" x14ac:dyDescent="0.25">
      <c r="A74249">
        <v>78740</v>
      </c>
      <c r="B74249">
        <v>1</v>
      </c>
      <c r="C74249" s="1" t="s">
        <v>317668</v>
      </c>
      <c r="D74249" s="1" t="s">
        <v>316926</v>
      </c>
      <c r="E74249" s="1" t="s">
        <v>317669</v>
      </c>
      <c r="F74249" s="1" t="s">
        <v>155</v>
      </c>
      <c r="G74249" s="1" t="s">
        <v>251695</v>
      </c>
      <c r="H74249" s="1" t="s">
        <v>28</v>
      </c>
      <c r="I74249" s="1" t="s">
        <v>8260</v>
      </c>
      <c r="J74249" s="1" t="s">
        <v>10986</v>
      </c>
      <c r="K74249" s="1" t="s">
        <v>19</v>
      </c>
      <c r="L74249" s="1" t="s">
        <v>316929</v>
      </c>
      <c r="M74249">
        <v>2867</v>
      </c>
    </row>
    <row r="74250" spans="1:13" x14ac:dyDescent="0.25">
      <c r="A74250">
        <v>78741</v>
      </c>
      <c r="B74250">
        <v>1</v>
      </c>
      <c r="C74250" s="1" t="s">
        <v>317670</v>
      </c>
      <c r="D74250" s="1" t="s">
        <v>317671</v>
      </c>
      <c r="E74250" s="1" t="s">
        <v>317672</v>
      </c>
      <c r="F74250" s="1" t="s">
        <v>139</v>
      </c>
      <c r="G74250" s="1" t="s">
        <v>295929</v>
      </c>
      <c r="H74250" s="1" t="s">
        <v>28</v>
      </c>
      <c r="I74250" s="1" t="s">
        <v>4734</v>
      </c>
      <c r="J74250" s="1" t="s">
        <v>301258</v>
      </c>
      <c r="K74250" s="1" t="s">
        <v>19</v>
      </c>
      <c r="L74250" s="1" t="s">
        <v>317673</v>
      </c>
      <c r="M74250">
        <v>19</v>
      </c>
    </row>
    <row r="74251" spans="1:13" x14ac:dyDescent="0.25">
      <c r="A74251">
        <v>78742</v>
      </c>
      <c r="B74251">
        <v>1</v>
      </c>
      <c r="C74251" s="1" t="s">
        <v>317674</v>
      </c>
      <c r="D74251" s="1" t="s">
        <v>317675</v>
      </c>
      <c r="E74251" s="1" t="s">
        <v>317676</v>
      </c>
      <c r="F74251" s="1" t="s">
        <v>139</v>
      </c>
      <c r="G74251" s="1" t="s">
        <v>295929</v>
      </c>
      <c r="H74251" s="1" t="s">
        <v>28</v>
      </c>
      <c r="I74251" s="1" t="s">
        <v>4734</v>
      </c>
      <c r="J74251" s="1" t="s">
        <v>301258</v>
      </c>
      <c r="K74251" s="1" t="s">
        <v>19</v>
      </c>
      <c r="L74251" s="1" t="s">
        <v>317677</v>
      </c>
      <c r="M74251">
        <v>19</v>
      </c>
    </row>
    <row r="74252" spans="1:13" x14ac:dyDescent="0.25">
      <c r="A74252">
        <v>78743</v>
      </c>
      <c r="B74252">
        <v>1</v>
      </c>
      <c r="C74252" s="1" t="s">
        <v>317678</v>
      </c>
      <c r="D74252" s="1" t="s">
        <v>317679</v>
      </c>
      <c r="E74252" s="1" t="s">
        <v>317680</v>
      </c>
      <c r="F74252" s="1" t="s">
        <v>139</v>
      </c>
      <c r="G74252" s="1" t="s">
        <v>295929</v>
      </c>
      <c r="H74252" s="1" t="s">
        <v>28</v>
      </c>
      <c r="I74252" s="1" t="s">
        <v>4734</v>
      </c>
      <c r="J74252" s="1" t="s">
        <v>301258</v>
      </c>
      <c r="K74252" s="1" t="s">
        <v>19</v>
      </c>
      <c r="L74252" s="1" t="s">
        <v>317681</v>
      </c>
      <c r="M74252">
        <v>19</v>
      </c>
    </row>
    <row r="74253" spans="1:13" x14ac:dyDescent="0.25">
      <c r="A74253">
        <v>78744</v>
      </c>
      <c r="B74253">
        <v>1</v>
      </c>
      <c r="C74253" s="1" t="s">
        <v>317682</v>
      </c>
      <c r="D74253" s="1" t="s">
        <v>317683</v>
      </c>
      <c r="E74253" s="1" t="s">
        <v>317684</v>
      </c>
      <c r="F74253" s="1" t="s">
        <v>139</v>
      </c>
      <c r="G74253" s="1" t="s">
        <v>295929</v>
      </c>
      <c r="H74253" s="1" t="s">
        <v>28</v>
      </c>
      <c r="I74253" s="1" t="s">
        <v>4734</v>
      </c>
      <c r="J74253" s="1" t="s">
        <v>301258</v>
      </c>
      <c r="K74253" s="1" t="s">
        <v>19</v>
      </c>
      <c r="L74253" s="1" t="s">
        <v>317685</v>
      </c>
      <c r="M74253">
        <v>19</v>
      </c>
    </row>
    <row r="74254" spans="1:13" x14ac:dyDescent="0.25">
      <c r="A74254">
        <v>78745</v>
      </c>
      <c r="B74254">
        <v>1</v>
      </c>
      <c r="C74254" s="1" t="s">
        <v>317686</v>
      </c>
      <c r="D74254" s="1" t="s">
        <v>317687</v>
      </c>
      <c r="E74254" s="1" t="s">
        <v>317688</v>
      </c>
      <c r="F74254" s="1" t="s">
        <v>139</v>
      </c>
      <c r="G74254" s="1" t="s">
        <v>295929</v>
      </c>
      <c r="H74254" s="1" t="s">
        <v>28</v>
      </c>
      <c r="I74254" s="1" t="s">
        <v>4734</v>
      </c>
      <c r="J74254" s="1" t="s">
        <v>301258</v>
      </c>
      <c r="K74254" s="1" t="s">
        <v>19</v>
      </c>
      <c r="L74254" s="1" t="s">
        <v>317689</v>
      </c>
      <c r="M74254">
        <v>19</v>
      </c>
    </row>
    <row r="74255" spans="1:13" x14ac:dyDescent="0.25">
      <c r="A74255">
        <v>78746</v>
      </c>
      <c r="B74255">
        <v>1</v>
      </c>
      <c r="C74255" s="1" t="s">
        <v>317690</v>
      </c>
      <c r="D74255" s="1" t="s">
        <v>317691</v>
      </c>
      <c r="E74255" s="1" t="s">
        <v>317692</v>
      </c>
      <c r="F74255" s="1" t="s">
        <v>69</v>
      </c>
      <c r="G74255" s="1" t="s">
        <v>302023</v>
      </c>
      <c r="H74255" s="1" t="s">
        <v>28</v>
      </c>
      <c r="I74255" s="1" t="s">
        <v>8243</v>
      </c>
      <c r="J74255" s="1" t="s">
        <v>317693</v>
      </c>
      <c r="K74255" s="1" t="s">
        <v>19</v>
      </c>
      <c r="L74255" s="1" t="s">
        <v>317694</v>
      </c>
      <c r="M74255">
        <v>912</v>
      </c>
    </row>
    <row r="74256" spans="1:13" x14ac:dyDescent="0.25">
      <c r="A74256">
        <v>78747</v>
      </c>
      <c r="B74256">
        <v>1</v>
      </c>
      <c r="C74256" s="1" t="s">
        <v>317695</v>
      </c>
      <c r="D74256" s="1" t="s">
        <v>317696</v>
      </c>
      <c r="E74256" s="1" t="s">
        <v>317697</v>
      </c>
      <c r="F74256" s="1" t="s">
        <v>139</v>
      </c>
      <c r="G74256" s="1" t="s">
        <v>295929</v>
      </c>
      <c r="H74256" s="1" t="s">
        <v>28</v>
      </c>
      <c r="I74256" s="1" t="s">
        <v>4734</v>
      </c>
      <c r="J74256" s="1" t="s">
        <v>301258</v>
      </c>
      <c r="K74256" s="1" t="s">
        <v>19</v>
      </c>
      <c r="L74256" s="1" t="s">
        <v>317698</v>
      </c>
      <c r="M74256">
        <v>19</v>
      </c>
    </row>
    <row r="74257" spans="1:13" x14ac:dyDescent="0.25">
      <c r="A74257">
        <v>78748</v>
      </c>
      <c r="B74257">
        <v>1</v>
      </c>
      <c r="C74257" s="1" t="s">
        <v>317699</v>
      </c>
      <c r="D74257" s="1" t="s">
        <v>317700</v>
      </c>
      <c r="E74257" s="1" t="s">
        <v>317701</v>
      </c>
      <c r="F74257" s="1" t="s">
        <v>139</v>
      </c>
      <c r="G74257" s="1" t="s">
        <v>295929</v>
      </c>
      <c r="H74257" s="1" t="s">
        <v>28</v>
      </c>
      <c r="I74257" s="1" t="s">
        <v>4734</v>
      </c>
      <c r="J74257" s="1" t="s">
        <v>301258</v>
      </c>
      <c r="K74257" s="1" t="s">
        <v>19</v>
      </c>
      <c r="L74257" s="1" t="s">
        <v>317702</v>
      </c>
      <c r="M74257">
        <v>19</v>
      </c>
    </row>
    <row r="74258" spans="1:13" x14ac:dyDescent="0.25">
      <c r="A74258">
        <v>78749</v>
      </c>
      <c r="B74258">
        <v>1</v>
      </c>
      <c r="C74258" s="1" t="s">
        <v>317703</v>
      </c>
      <c r="D74258" s="1" t="s">
        <v>317704</v>
      </c>
      <c r="E74258" s="1" t="s">
        <v>317705</v>
      </c>
      <c r="F74258" s="1" t="s">
        <v>139</v>
      </c>
      <c r="G74258" s="1" t="s">
        <v>295929</v>
      </c>
      <c r="H74258" s="1" t="s">
        <v>28</v>
      </c>
      <c r="I74258" s="1" t="s">
        <v>4734</v>
      </c>
      <c r="J74258" s="1" t="s">
        <v>301258</v>
      </c>
      <c r="K74258" s="1" t="s">
        <v>19</v>
      </c>
      <c r="L74258" s="1" t="s">
        <v>317706</v>
      </c>
      <c r="M74258">
        <v>19</v>
      </c>
    </row>
    <row r="74259" spans="1:13" x14ac:dyDescent="0.25">
      <c r="A74259">
        <v>78750</v>
      </c>
      <c r="B74259">
        <v>1</v>
      </c>
      <c r="C74259" s="1" t="s">
        <v>317707</v>
      </c>
      <c r="D74259" s="1" t="s">
        <v>317708</v>
      </c>
      <c r="E74259" s="1" t="s">
        <v>317709</v>
      </c>
      <c r="F74259" s="1" t="s">
        <v>139</v>
      </c>
      <c r="G74259" s="1" t="s">
        <v>295929</v>
      </c>
      <c r="H74259" s="1" t="s">
        <v>28</v>
      </c>
      <c r="I74259" s="1" t="s">
        <v>4734</v>
      </c>
      <c r="J74259" s="1" t="s">
        <v>301258</v>
      </c>
      <c r="K74259" s="1" t="s">
        <v>19</v>
      </c>
      <c r="L74259" s="1" t="s">
        <v>317710</v>
      </c>
      <c r="M74259">
        <v>19</v>
      </c>
    </row>
    <row r="74260" spans="1:13" x14ac:dyDescent="0.25">
      <c r="A74260">
        <v>78751</v>
      </c>
      <c r="B74260">
        <v>1</v>
      </c>
      <c r="C74260" s="1" t="s">
        <v>317711</v>
      </c>
      <c r="D74260" s="1" t="s">
        <v>317712</v>
      </c>
      <c r="E74260" s="1" t="s">
        <v>317713</v>
      </c>
      <c r="F74260" s="1" t="s">
        <v>69</v>
      </c>
      <c r="G74260" s="1" t="s">
        <v>296293</v>
      </c>
      <c r="H74260" s="1" t="s">
        <v>28</v>
      </c>
      <c r="I74260" s="1" t="s">
        <v>17110</v>
      </c>
      <c r="J74260" s="1" t="s">
        <v>317714</v>
      </c>
      <c r="K74260" s="1" t="s">
        <v>19</v>
      </c>
      <c r="L74260" s="1" t="s">
        <v>317715</v>
      </c>
      <c r="M74260">
        <v>961</v>
      </c>
    </row>
    <row r="74261" spans="1:13" x14ac:dyDescent="0.25">
      <c r="A74261">
        <v>78753</v>
      </c>
      <c r="B74261">
        <v>1</v>
      </c>
      <c r="C74261" s="1" t="s">
        <v>317716</v>
      </c>
      <c r="D74261" s="1" t="s">
        <v>317717</v>
      </c>
      <c r="E74261" s="1" t="s">
        <v>317718</v>
      </c>
      <c r="F74261" s="1" t="s">
        <v>139</v>
      </c>
      <c r="G74261" s="1" t="s">
        <v>295929</v>
      </c>
      <c r="H74261" s="1" t="s">
        <v>28</v>
      </c>
      <c r="I74261" s="1" t="s">
        <v>4734</v>
      </c>
      <c r="J74261" s="1" t="s">
        <v>301258</v>
      </c>
      <c r="K74261" s="1" t="s">
        <v>19</v>
      </c>
      <c r="L74261" s="1" t="s">
        <v>317719</v>
      </c>
      <c r="M74261">
        <v>19</v>
      </c>
    </row>
    <row r="74262" spans="1:13" x14ac:dyDescent="0.25">
      <c r="A74262">
        <v>78754</v>
      </c>
      <c r="B74262">
        <v>1</v>
      </c>
      <c r="C74262" s="1" t="s">
        <v>317720</v>
      </c>
      <c r="D74262" s="1" t="s">
        <v>317721</v>
      </c>
      <c r="E74262" s="1" t="s">
        <v>317722</v>
      </c>
      <c r="F74262" s="1" t="s">
        <v>139</v>
      </c>
      <c r="G74262" s="1" t="s">
        <v>295929</v>
      </c>
      <c r="H74262" s="1" t="s">
        <v>28</v>
      </c>
      <c r="I74262" s="1" t="s">
        <v>4734</v>
      </c>
      <c r="J74262" s="1" t="s">
        <v>317662</v>
      </c>
      <c r="K74262" s="1" t="s">
        <v>19</v>
      </c>
      <c r="L74262" s="1" t="s">
        <v>317723</v>
      </c>
      <c r="M74262">
        <v>27</v>
      </c>
    </row>
    <row r="74263" spans="1:13" x14ac:dyDescent="0.25">
      <c r="A74263">
        <v>78755</v>
      </c>
      <c r="B74263">
        <v>1</v>
      </c>
      <c r="C74263" s="1" t="s">
        <v>317724</v>
      </c>
      <c r="D74263" s="1" t="s">
        <v>317725</v>
      </c>
      <c r="E74263" s="1" t="s">
        <v>317726</v>
      </c>
      <c r="F74263" s="1" t="s">
        <v>139</v>
      </c>
      <c r="G74263" s="1" t="s">
        <v>295929</v>
      </c>
      <c r="H74263" s="1" t="s">
        <v>28</v>
      </c>
      <c r="I74263" s="1" t="s">
        <v>4734</v>
      </c>
      <c r="J74263" s="1" t="s">
        <v>317662</v>
      </c>
      <c r="K74263" s="1" t="s">
        <v>19</v>
      </c>
      <c r="L74263" s="1" t="s">
        <v>317727</v>
      </c>
      <c r="M74263">
        <v>42</v>
      </c>
    </row>
    <row r="74264" spans="1:13" x14ac:dyDescent="0.25">
      <c r="A74264">
        <v>78756</v>
      </c>
      <c r="B74264">
        <v>1</v>
      </c>
      <c r="C74264" s="1" t="s">
        <v>317728</v>
      </c>
      <c r="D74264" s="1" t="s">
        <v>317729</v>
      </c>
      <c r="E74264" s="1" t="s">
        <v>317730</v>
      </c>
      <c r="F74264" s="1" t="s">
        <v>1018</v>
      </c>
      <c r="G74264" s="1" t="s">
        <v>295929</v>
      </c>
      <c r="H74264" s="1" t="s">
        <v>28</v>
      </c>
      <c r="I74264" s="1" t="s">
        <v>4734</v>
      </c>
      <c r="J74264" s="1" t="s">
        <v>309825</v>
      </c>
      <c r="K74264" s="1" t="s">
        <v>19</v>
      </c>
      <c r="L74264" s="1" t="s">
        <v>317731</v>
      </c>
      <c r="M74264">
        <v>1134</v>
      </c>
    </row>
    <row r="74265" spans="1:13" x14ac:dyDescent="0.25">
      <c r="A74265">
        <v>78757</v>
      </c>
      <c r="B74265">
        <v>1</v>
      </c>
      <c r="C74265" s="1" t="s">
        <v>317732</v>
      </c>
      <c r="D74265" s="1" t="s">
        <v>317733</v>
      </c>
      <c r="E74265" s="1" t="s">
        <v>317734</v>
      </c>
      <c r="F74265" s="1" t="s">
        <v>1018</v>
      </c>
      <c r="G74265" s="1" t="s">
        <v>295929</v>
      </c>
      <c r="H74265" s="1" t="s">
        <v>28</v>
      </c>
      <c r="I74265" s="1" t="s">
        <v>4734</v>
      </c>
      <c r="J74265" s="1" t="s">
        <v>309825</v>
      </c>
      <c r="K74265" s="1" t="s">
        <v>19</v>
      </c>
      <c r="L74265" s="1" t="s">
        <v>317735</v>
      </c>
      <c r="M74265">
        <v>1134</v>
      </c>
    </row>
    <row r="74266" spans="1:13" x14ac:dyDescent="0.25">
      <c r="A74266">
        <v>78758</v>
      </c>
      <c r="B74266">
        <v>1</v>
      </c>
      <c r="C74266" s="1" t="s">
        <v>317736</v>
      </c>
      <c r="D74266" s="1" t="s">
        <v>317737</v>
      </c>
      <c r="E74266" s="1" t="s">
        <v>170441</v>
      </c>
      <c r="F74266" s="1" t="s">
        <v>155</v>
      </c>
      <c r="G74266" s="1" t="s">
        <v>305744</v>
      </c>
      <c r="H74266" s="1" t="s">
        <v>28</v>
      </c>
      <c r="I74266" s="1" t="s">
        <v>8243</v>
      </c>
      <c r="J74266" s="1" t="s">
        <v>8243</v>
      </c>
      <c r="K74266" s="1" t="s">
        <v>19</v>
      </c>
      <c r="L74266" s="1" t="s">
        <v>317738</v>
      </c>
      <c r="M74266">
        <v>2220</v>
      </c>
    </row>
    <row r="74267" spans="1:13" x14ac:dyDescent="0.25">
      <c r="A74267">
        <v>78759</v>
      </c>
      <c r="B74267">
        <v>1</v>
      </c>
      <c r="C74267" s="1" t="s">
        <v>317739</v>
      </c>
      <c r="D74267" s="1" t="s">
        <v>317740</v>
      </c>
      <c r="E74267" s="1" t="s">
        <v>317741</v>
      </c>
      <c r="F74267" s="1" t="s">
        <v>69</v>
      </c>
      <c r="G74267" s="1" t="s">
        <v>296293</v>
      </c>
      <c r="H74267" s="1" t="s">
        <v>28</v>
      </c>
      <c r="I74267" s="1" t="s">
        <v>17110</v>
      </c>
      <c r="J74267" s="1" t="s">
        <v>317742</v>
      </c>
      <c r="K74267" s="1" t="s">
        <v>19</v>
      </c>
      <c r="L74267" s="1" t="s">
        <v>317743</v>
      </c>
      <c r="M74267">
        <v>1456</v>
      </c>
    </row>
    <row r="74268" spans="1:13" x14ac:dyDescent="0.25">
      <c r="A74268">
        <v>78760</v>
      </c>
      <c r="B74268">
        <v>1</v>
      </c>
      <c r="C74268" s="1" t="s">
        <v>317744</v>
      </c>
      <c r="D74268" s="1" t="s">
        <v>317745</v>
      </c>
      <c r="E74268" s="1" t="s">
        <v>170441</v>
      </c>
      <c r="F74268" s="1" t="s">
        <v>155</v>
      </c>
      <c r="G74268" s="1" t="s">
        <v>305744</v>
      </c>
      <c r="H74268" s="1" t="s">
        <v>28</v>
      </c>
      <c r="I74268" s="1" t="s">
        <v>8243</v>
      </c>
      <c r="J74268" s="1" t="s">
        <v>8243</v>
      </c>
      <c r="K74268" s="1" t="s">
        <v>19</v>
      </c>
      <c r="L74268" s="1" t="s">
        <v>317746</v>
      </c>
      <c r="M74268">
        <v>3294</v>
      </c>
    </row>
    <row r="74269" spans="1:13" x14ac:dyDescent="0.25">
      <c r="A74269">
        <v>78761</v>
      </c>
      <c r="B74269">
        <v>1</v>
      </c>
      <c r="C74269" s="1" t="s">
        <v>317747</v>
      </c>
      <c r="D74269" s="1" t="s">
        <v>317748</v>
      </c>
      <c r="E74269" s="1" t="s">
        <v>317734</v>
      </c>
      <c r="F74269" s="1" t="s">
        <v>1018</v>
      </c>
      <c r="G74269" s="1" t="s">
        <v>295929</v>
      </c>
      <c r="H74269" s="1" t="s">
        <v>28</v>
      </c>
      <c r="I74269" s="1" t="s">
        <v>4734</v>
      </c>
      <c r="J74269" s="1" t="s">
        <v>315443</v>
      </c>
      <c r="K74269" s="1" t="s">
        <v>19</v>
      </c>
      <c r="L74269" s="1" t="s">
        <v>317749</v>
      </c>
      <c r="M74269">
        <v>1134</v>
      </c>
    </row>
    <row r="74270" spans="1:13" x14ac:dyDescent="0.25">
      <c r="A74270">
        <v>78762</v>
      </c>
      <c r="B74270">
        <v>1</v>
      </c>
      <c r="C74270" s="1" t="s">
        <v>317750</v>
      </c>
      <c r="D74270" s="1" t="s">
        <v>317751</v>
      </c>
      <c r="E74270" s="1" t="s">
        <v>317734</v>
      </c>
      <c r="F74270" s="1" t="s">
        <v>1018</v>
      </c>
      <c r="G74270" s="1" t="s">
        <v>295929</v>
      </c>
      <c r="H74270" s="1" t="s">
        <v>28</v>
      </c>
      <c r="I74270" s="1" t="s">
        <v>4734</v>
      </c>
      <c r="J74270" s="1" t="s">
        <v>315443</v>
      </c>
      <c r="K74270" s="1" t="s">
        <v>19</v>
      </c>
      <c r="L74270" s="1" t="s">
        <v>317752</v>
      </c>
      <c r="M74270">
        <v>1134</v>
      </c>
    </row>
    <row r="74271" spans="1:13" x14ac:dyDescent="0.25">
      <c r="A74271">
        <v>78763</v>
      </c>
      <c r="B74271">
        <v>1</v>
      </c>
      <c r="C74271" s="1" t="s">
        <v>317753</v>
      </c>
      <c r="D74271" s="1" t="s">
        <v>153170</v>
      </c>
      <c r="E74271" s="1" t="s">
        <v>4734</v>
      </c>
      <c r="F74271" s="1" t="s">
        <v>69</v>
      </c>
      <c r="G74271" s="1" t="s">
        <v>317537</v>
      </c>
      <c r="H74271" s="1" t="s">
        <v>28</v>
      </c>
      <c r="I74271" s="1" t="s">
        <v>4734</v>
      </c>
      <c r="J74271" s="1" t="s">
        <v>4734</v>
      </c>
      <c r="K74271" s="1" t="s">
        <v>19</v>
      </c>
      <c r="L74271" s="1" t="s">
        <v>317754</v>
      </c>
      <c r="M74271">
        <v>83</v>
      </c>
    </row>
    <row r="74272" spans="1:13" x14ac:dyDescent="0.25">
      <c r="A74272">
        <v>78764</v>
      </c>
      <c r="B74272">
        <v>1</v>
      </c>
      <c r="C74272" s="1" t="s">
        <v>317755</v>
      </c>
      <c r="D74272" s="1" t="s">
        <v>317756</v>
      </c>
      <c r="E74272" s="1" t="s">
        <v>317734</v>
      </c>
      <c r="F74272" s="1" t="s">
        <v>1018</v>
      </c>
      <c r="G74272" s="1" t="s">
        <v>295929</v>
      </c>
      <c r="H74272" s="1" t="s">
        <v>28</v>
      </c>
      <c r="I74272" s="1" t="s">
        <v>4734</v>
      </c>
      <c r="J74272" s="1" t="s">
        <v>315443</v>
      </c>
      <c r="K74272" s="1" t="s">
        <v>19</v>
      </c>
      <c r="L74272" s="1" t="s">
        <v>317757</v>
      </c>
      <c r="M74272">
        <v>1134</v>
      </c>
    </row>
    <row r="74273" spans="1:13" x14ac:dyDescent="0.25">
      <c r="A74273">
        <v>78765</v>
      </c>
      <c r="B74273">
        <v>1</v>
      </c>
      <c r="C74273" s="1" t="s">
        <v>317758</v>
      </c>
      <c r="D74273" s="1" t="s">
        <v>317759</v>
      </c>
      <c r="E74273" s="1" t="s">
        <v>317734</v>
      </c>
      <c r="F74273" s="1" t="s">
        <v>1018</v>
      </c>
      <c r="G74273" s="1" t="s">
        <v>295929</v>
      </c>
      <c r="H74273" s="1" t="s">
        <v>28</v>
      </c>
      <c r="I74273" s="1" t="s">
        <v>4734</v>
      </c>
      <c r="J74273" s="1" t="s">
        <v>309825</v>
      </c>
      <c r="K74273" s="1" t="s">
        <v>19</v>
      </c>
      <c r="L74273" s="1" t="s">
        <v>317760</v>
      </c>
      <c r="M74273">
        <v>1134</v>
      </c>
    </row>
    <row r="74274" spans="1:13" x14ac:dyDescent="0.25">
      <c r="A74274">
        <v>78766</v>
      </c>
      <c r="B74274">
        <v>1</v>
      </c>
      <c r="C74274" s="1" t="s">
        <v>317761</v>
      </c>
      <c r="D74274" s="1" t="s">
        <v>317762</v>
      </c>
      <c r="E74274" s="1" t="s">
        <v>317734</v>
      </c>
      <c r="F74274" s="1" t="s">
        <v>1018</v>
      </c>
      <c r="G74274" s="1" t="s">
        <v>295929</v>
      </c>
      <c r="H74274" s="1" t="s">
        <v>28</v>
      </c>
      <c r="I74274" s="1" t="s">
        <v>4734</v>
      </c>
      <c r="J74274" s="1" t="s">
        <v>309825</v>
      </c>
      <c r="K74274" s="1" t="s">
        <v>19</v>
      </c>
      <c r="L74274" s="1" t="s">
        <v>317763</v>
      </c>
      <c r="M74274">
        <v>1134</v>
      </c>
    </row>
    <row r="74275" spans="1:13" x14ac:dyDescent="0.25">
      <c r="A74275">
        <v>78767</v>
      </c>
      <c r="B74275">
        <v>1</v>
      </c>
      <c r="C74275" s="1" t="s">
        <v>317764</v>
      </c>
      <c r="D74275" s="1" t="s">
        <v>12717</v>
      </c>
      <c r="E74275" s="1" t="s">
        <v>4734</v>
      </c>
      <c r="F74275" s="1" t="s">
        <v>69</v>
      </c>
      <c r="G74275" s="1" t="s">
        <v>317537</v>
      </c>
      <c r="H74275" s="1" t="s">
        <v>28</v>
      </c>
      <c r="I74275" s="1" t="s">
        <v>4734</v>
      </c>
      <c r="J74275" s="1" t="s">
        <v>4734</v>
      </c>
      <c r="K74275" s="1" t="s">
        <v>19</v>
      </c>
      <c r="L74275" s="1" t="s">
        <v>299338</v>
      </c>
      <c r="M74275">
        <v>21</v>
      </c>
    </row>
    <row r="74276" spans="1:13" x14ac:dyDescent="0.25">
      <c r="A74276">
        <v>78768</v>
      </c>
      <c r="B74276">
        <v>1</v>
      </c>
      <c r="C74276" s="1" t="s">
        <v>317765</v>
      </c>
      <c r="D74276" s="1" t="s">
        <v>317766</v>
      </c>
      <c r="E74276" s="1" t="s">
        <v>317734</v>
      </c>
      <c r="F74276" s="1" t="s">
        <v>1018</v>
      </c>
      <c r="G74276" s="1" t="s">
        <v>295929</v>
      </c>
      <c r="H74276" s="1" t="s">
        <v>28</v>
      </c>
      <c r="I74276" s="1" t="s">
        <v>4734</v>
      </c>
      <c r="J74276" s="1" t="s">
        <v>309825</v>
      </c>
      <c r="K74276" s="1" t="s">
        <v>19</v>
      </c>
      <c r="L74276" s="1" t="s">
        <v>317767</v>
      </c>
      <c r="M74276">
        <v>1134</v>
      </c>
    </row>
    <row r="74277" spans="1:13" x14ac:dyDescent="0.25">
      <c r="A74277">
        <v>78769</v>
      </c>
      <c r="B74277">
        <v>1</v>
      </c>
      <c r="C74277" s="1" t="s">
        <v>317768</v>
      </c>
      <c r="D74277" s="1" t="s">
        <v>317769</v>
      </c>
      <c r="E74277" s="1" t="s">
        <v>4734</v>
      </c>
      <c r="F74277" s="1" t="s">
        <v>69</v>
      </c>
      <c r="G74277" s="1" t="s">
        <v>317537</v>
      </c>
      <c r="H74277" s="1" t="s">
        <v>28</v>
      </c>
      <c r="I74277" s="1" t="s">
        <v>4734</v>
      </c>
      <c r="J74277" s="1" t="s">
        <v>4734</v>
      </c>
      <c r="K74277" s="1" t="s">
        <v>19</v>
      </c>
      <c r="L74277" s="1" t="s">
        <v>317770</v>
      </c>
      <c r="M74277">
        <v>2646</v>
      </c>
    </row>
    <row r="74278" spans="1:13" x14ac:dyDescent="0.25">
      <c r="A74278">
        <v>78770</v>
      </c>
      <c r="B74278">
        <v>1</v>
      </c>
      <c r="C74278" s="1" t="s">
        <v>317771</v>
      </c>
      <c r="D74278" s="1" t="s">
        <v>317772</v>
      </c>
      <c r="E74278" s="1" t="s">
        <v>317773</v>
      </c>
      <c r="F74278" s="1" t="s">
        <v>1018</v>
      </c>
      <c r="G74278" s="1" t="s">
        <v>295929</v>
      </c>
      <c r="H74278" s="1" t="s">
        <v>28</v>
      </c>
      <c r="I74278" s="1" t="s">
        <v>4734</v>
      </c>
      <c r="J74278" s="1" t="s">
        <v>315443</v>
      </c>
      <c r="K74278" s="1" t="s">
        <v>19</v>
      </c>
      <c r="L74278" s="1" t="s">
        <v>317774</v>
      </c>
      <c r="M74278">
        <v>1134</v>
      </c>
    </row>
    <row r="74279" spans="1:13" x14ac:dyDescent="0.25">
      <c r="A74279">
        <v>78771</v>
      </c>
      <c r="B74279">
        <v>1</v>
      </c>
      <c r="C74279" s="1" t="s">
        <v>317775</v>
      </c>
      <c r="D74279" s="1" t="s">
        <v>317776</v>
      </c>
      <c r="E74279" s="1" t="s">
        <v>317773</v>
      </c>
      <c r="F74279" s="1" t="s">
        <v>1018</v>
      </c>
      <c r="G74279" s="1" t="s">
        <v>295929</v>
      </c>
      <c r="H74279" s="1" t="s">
        <v>28</v>
      </c>
      <c r="I74279" s="1" t="s">
        <v>4734</v>
      </c>
      <c r="J74279" s="1" t="s">
        <v>315443</v>
      </c>
      <c r="K74279" s="1" t="s">
        <v>19</v>
      </c>
      <c r="L74279" s="1" t="s">
        <v>317777</v>
      </c>
      <c r="M74279">
        <v>1134</v>
      </c>
    </row>
    <row r="74280" spans="1:13" x14ac:dyDescent="0.25">
      <c r="A74280">
        <v>78772</v>
      </c>
      <c r="B74280">
        <v>1</v>
      </c>
      <c r="C74280" s="1" t="s">
        <v>317778</v>
      </c>
      <c r="D74280" s="1" t="s">
        <v>113185</v>
      </c>
      <c r="E74280" s="1" t="s">
        <v>4734</v>
      </c>
      <c r="F74280" s="1" t="s">
        <v>69</v>
      </c>
      <c r="G74280" s="1" t="s">
        <v>317537</v>
      </c>
      <c r="H74280" s="1" t="s">
        <v>28</v>
      </c>
      <c r="I74280" s="1" t="s">
        <v>4734</v>
      </c>
      <c r="J74280" s="1" t="s">
        <v>4734</v>
      </c>
      <c r="K74280" s="1" t="s">
        <v>19</v>
      </c>
      <c r="L74280" s="1" t="s">
        <v>317779</v>
      </c>
      <c r="M74280">
        <v>4126</v>
      </c>
    </row>
    <row r="74281" spans="1:13" x14ac:dyDescent="0.25">
      <c r="A74281">
        <v>78773</v>
      </c>
      <c r="B74281">
        <v>1</v>
      </c>
      <c r="C74281" s="1" t="s">
        <v>317780</v>
      </c>
      <c r="D74281" s="1" t="s">
        <v>317781</v>
      </c>
      <c r="E74281" s="1" t="s">
        <v>317773</v>
      </c>
      <c r="F74281" s="1" t="s">
        <v>1018</v>
      </c>
      <c r="G74281" s="1" t="s">
        <v>295929</v>
      </c>
      <c r="H74281" s="1" t="s">
        <v>28</v>
      </c>
      <c r="I74281" s="1" t="s">
        <v>4734</v>
      </c>
      <c r="J74281" s="1" t="s">
        <v>315443</v>
      </c>
      <c r="K74281" s="1" t="s">
        <v>19</v>
      </c>
      <c r="L74281" s="1" t="s">
        <v>317782</v>
      </c>
      <c r="M74281">
        <v>1134</v>
      </c>
    </row>
    <row r="74282" spans="1:13" x14ac:dyDescent="0.25">
      <c r="A74282">
        <v>78774</v>
      </c>
      <c r="B74282">
        <v>1</v>
      </c>
      <c r="C74282" s="1" t="s">
        <v>317783</v>
      </c>
      <c r="D74282" s="1" t="s">
        <v>317784</v>
      </c>
      <c r="E74282" s="1" t="s">
        <v>317785</v>
      </c>
      <c r="F74282" s="1" t="s">
        <v>1095</v>
      </c>
      <c r="G74282" s="1" t="s">
        <v>295929</v>
      </c>
      <c r="H74282" s="1" t="s">
        <v>28</v>
      </c>
      <c r="I74282" s="1" t="s">
        <v>4734</v>
      </c>
      <c r="J74282" s="1" t="s">
        <v>317786</v>
      </c>
      <c r="K74282" s="1" t="s">
        <v>19</v>
      </c>
      <c r="L74282" s="1" t="s">
        <v>317787</v>
      </c>
      <c r="M74282">
        <v>6462</v>
      </c>
    </row>
    <row r="74283" spans="1:13" x14ac:dyDescent="0.25">
      <c r="A74283">
        <v>78775</v>
      </c>
      <c r="B74283">
        <v>1</v>
      </c>
      <c r="C74283" s="1" t="s">
        <v>317788</v>
      </c>
      <c r="D74283" s="1" t="s">
        <v>185243</v>
      </c>
      <c r="E74283" s="1" t="s">
        <v>4734</v>
      </c>
      <c r="F74283" s="1" t="s">
        <v>69</v>
      </c>
      <c r="G74283" s="1" t="s">
        <v>317537</v>
      </c>
      <c r="H74283" s="1" t="s">
        <v>28</v>
      </c>
      <c r="I74283" s="1" t="s">
        <v>4734</v>
      </c>
      <c r="J74283" s="1" t="s">
        <v>4734</v>
      </c>
      <c r="K74283" s="1" t="s">
        <v>19</v>
      </c>
      <c r="L74283" s="1" t="s">
        <v>317789</v>
      </c>
      <c r="M74283">
        <v>4126</v>
      </c>
    </row>
    <row r="74284" spans="1:13" x14ac:dyDescent="0.25">
      <c r="A74284">
        <v>78776</v>
      </c>
      <c r="B74284">
        <v>1</v>
      </c>
      <c r="C74284" s="1" t="s">
        <v>317790</v>
      </c>
      <c r="D74284" s="1" t="s">
        <v>317791</v>
      </c>
      <c r="E74284" s="1" t="s">
        <v>317792</v>
      </c>
      <c r="F74284" s="1" t="s">
        <v>155</v>
      </c>
      <c r="G74284" s="1" t="s">
        <v>317583</v>
      </c>
      <c r="H74284" s="1" t="s">
        <v>28</v>
      </c>
      <c r="I74284" s="1" t="s">
        <v>9518</v>
      </c>
      <c r="J74284" s="1" t="s">
        <v>317793</v>
      </c>
      <c r="K74284" s="1" t="s">
        <v>19</v>
      </c>
      <c r="L74284" s="1" t="s">
        <v>317794</v>
      </c>
      <c r="M74284">
        <v>9036</v>
      </c>
    </row>
    <row r="74285" spans="1:13" x14ac:dyDescent="0.25">
      <c r="A74285">
        <v>78778</v>
      </c>
      <c r="B74285">
        <v>1</v>
      </c>
      <c r="C74285" s="1" t="s">
        <v>317795</v>
      </c>
      <c r="D74285" s="1" t="s">
        <v>34805</v>
      </c>
      <c r="E74285" s="1" t="s">
        <v>4734</v>
      </c>
      <c r="F74285" s="1" t="s">
        <v>532</v>
      </c>
      <c r="G74285" s="1" t="s">
        <v>317537</v>
      </c>
      <c r="H74285" s="1" t="s">
        <v>28</v>
      </c>
      <c r="I74285" s="1" t="s">
        <v>4734</v>
      </c>
      <c r="J74285" s="1" t="s">
        <v>4734</v>
      </c>
      <c r="K74285" s="1" t="s">
        <v>19</v>
      </c>
      <c r="L74285" s="1" t="s">
        <v>317796</v>
      </c>
      <c r="M74285">
        <v>363</v>
      </c>
    </row>
    <row r="74286" spans="1:13" x14ac:dyDescent="0.25">
      <c r="A74286">
        <v>78777</v>
      </c>
      <c r="B74286">
        <v>1</v>
      </c>
      <c r="C74286" s="1" t="s">
        <v>317797</v>
      </c>
      <c r="D74286" s="1" t="s">
        <v>317798</v>
      </c>
      <c r="E74286" s="1" t="s">
        <v>4734</v>
      </c>
      <c r="F74286" s="1" t="s">
        <v>69</v>
      </c>
      <c r="G74286" s="1" t="s">
        <v>317537</v>
      </c>
      <c r="H74286" s="1" t="s">
        <v>28</v>
      </c>
      <c r="I74286" s="1" t="s">
        <v>4734</v>
      </c>
      <c r="J74286" s="1" t="s">
        <v>4734</v>
      </c>
      <c r="K74286" s="1" t="s">
        <v>19</v>
      </c>
      <c r="L74286" s="1" t="s">
        <v>317799</v>
      </c>
      <c r="M74286">
        <v>4129</v>
      </c>
    </row>
    <row r="74287" spans="1:13" x14ac:dyDescent="0.25">
      <c r="A74287">
        <v>78779</v>
      </c>
      <c r="B74287">
        <v>1</v>
      </c>
      <c r="C74287" s="1" t="s">
        <v>317800</v>
      </c>
      <c r="D74287" s="1" t="s">
        <v>296923</v>
      </c>
      <c r="E74287" s="1" t="s">
        <v>4734</v>
      </c>
      <c r="F74287" s="1" t="s">
        <v>69</v>
      </c>
      <c r="G74287" s="1" t="s">
        <v>317537</v>
      </c>
      <c r="H74287" s="1" t="s">
        <v>28</v>
      </c>
      <c r="I74287" s="1" t="s">
        <v>4734</v>
      </c>
      <c r="J74287" s="1" t="s">
        <v>4734</v>
      </c>
      <c r="K74287" s="1" t="s">
        <v>19</v>
      </c>
      <c r="L74287" s="1" t="s">
        <v>317801</v>
      </c>
      <c r="M74287">
        <v>624</v>
      </c>
    </row>
    <row r="74288" spans="1:13" x14ac:dyDescent="0.25">
      <c r="A74288">
        <v>78780</v>
      </c>
      <c r="B74288">
        <v>1</v>
      </c>
      <c r="C74288" s="1" t="s">
        <v>317802</v>
      </c>
      <c r="D74288" s="1" t="s">
        <v>276495</v>
      </c>
      <c r="E74288" s="1" t="s">
        <v>4734</v>
      </c>
      <c r="F74288" s="1" t="s">
        <v>69</v>
      </c>
      <c r="G74288" s="1" t="s">
        <v>317537</v>
      </c>
      <c r="H74288" s="1" t="s">
        <v>28</v>
      </c>
      <c r="I74288" s="1" t="s">
        <v>4734</v>
      </c>
      <c r="J74288" s="1" t="s">
        <v>4734</v>
      </c>
      <c r="K74288" s="1" t="s">
        <v>19</v>
      </c>
      <c r="L74288" s="1" t="s">
        <v>276498</v>
      </c>
      <c r="M74288">
        <v>252</v>
      </c>
    </row>
    <row r="74289" spans="1:13" x14ac:dyDescent="0.25">
      <c r="A74289">
        <v>78781</v>
      </c>
      <c r="B74289">
        <v>1</v>
      </c>
      <c r="C74289" s="1" t="s">
        <v>317803</v>
      </c>
      <c r="D74289" s="1" t="s">
        <v>317804</v>
      </c>
      <c r="E74289" s="1" t="s">
        <v>4734</v>
      </c>
      <c r="F74289" s="1" t="s">
        <v>4071</v>
      </c>
      <c r="G74289" s="1" t="s">
        <v>317537</v>
      </c>
      <c r="H74289" s="1" t="s">
        <v>28</v>
      </c>
      <c r="I74289" s="1" t="s">
        <v>4734</v>
      </c>
      <c r="J74289" s="1" t="s">
        <v>4734</v>
      </c>
      <c r="K74289" s="1" t="s">
        <v>19</v>
      </c>
      <c r="L74289" s="1" t="s">
        <v>276488</v>
      </c>
      <c r="M74289">
        <v>9</v>
      </c>
    </row>
    <row r="74290" spans="1:13" x14ac:dyDescent="0.25">
      <c r="A74290">
        <v>78782</v>
      </c>
      <c r="B74290">
        <v>1</v>
      </c>
      <c r="C74290" s="1" t="s">
        <v>317805</v>
      </c>
      <c r="D74290" s="1" t="s">
        <v>317806</v>
      </c>
      <c r="E74290" s="1" t="s">
        <v>317807</v>
      </c>
      <c r="F74290" s="1" t="s">
        <v>155</v>
      </c>
      <c r="G74290" s="1" t="s">
        <v>317583</v>
      </c>
      <c r="H74290" s="1" t="s">
        <v>28</v>
      </c>
      <c r="I74290" s="1" t="s">
        <v>9518</v>
      </c>
      <c r="J74290" s="1" t="s">
        <v>317584</v>
      </c>
      <c r="K74290" s="1" t="s">
        <v>19</v>
      </c>
      <c r="L74290" s="1" t="s">
        <v>317808</v>
      </c>
      <c r="M74290">
        <v>8850</v>
      </c>
    </row>
    <row r="74291" spans="1:13" x14ac:dyDescent="0.25">
      <c r="A74291">
        <v>78783</v>
      </c>
      <c r="B74291">
        <v>1</v>
      </c>
      <c r="C74291" s="1" t="s">
        <v>317809</v>
      </c>
      <c r="D74291" s="1" t="s">
        <v>317810</v>
      </c>
      <c r="E74291" s="1" t="s">
        <v>4734</v>
      </c>
      <c r="F74291" s="1" t="s">
        <v>26</v>
      </c>
      <c r="G74291" s="1" t="s">
        <v>317537</v>
      </c>
      <c r="H74291" s="1" t="s">
        <v>28</v>
      </c>
      <c r="I74291" s="1" t="s">
        <v>4734</v>
      </c>
      <c r="J74291" s="1" t="s">
        <v>4734</v>
      </c>
      <c r="K74291" s="1" t="s">
        <v>19</v>
      </c>
      <c r="L74291" s="1" t="s">
        <v>317811</v>
      </c>
      <c r="M74291">
        <v>269</v>
      </c>
    </row>
    <row r="74292" spans="1:13" x14ac:dyDescent="0.25">
      <c r="A74292">
        <v>78784</v>
      </c>
      <c r="B74292">
        <v>1</v>
      </c>
      <c r="C74292" s="1" t="s">
        <v>317812</v>
      </c>
      <c r="D74292" s="1" t="s">
        <v>243084</v>
      </c>
      <c r="E74292" s="1" t="s">
        <v>4734</v>
      </c>
      <c r="F74292" s="1" t="s">
        <v>69</v>
      </c>
      <c r="G74292" s="1" t="s">
        <v>317537</v>
      </c>
      <c r="H74292" s="1" t="s">
        <v>28</v>
      </c>
      <c r="I74292" s="1" t="s">
        <v>4734</v>
      </c>
      <c r="J74292" s="1" t="s">
        <v>4734</v>
      </c>
      <c r="K74292" s="1" t="s">
        <v>19</v>
      </c>
      <c r="L74292" s="1" t="s">
        <v>299354</v>
      </c>
      <c r="M74292">
        <v>75</v>
      </c>
    </row>
    <row r="74293" spans="1:13" x14ac:dyDescent="0.25">
      <c r="A74293">
        <v>78785</v>
      </c>
      <c r="B74293">
        <v>1</v>
      </c>
      <c r="C74293" s="1" t="s">
        <v>317813</v>
      </c>
      <c r="D74293" s="1" t="s">
        <v>317814</v>
      </c>
      <c r="E74293" s="1" t="s">
        <v>317815</v>
      </c>
      <c r="F74293" s="1" t="s">
        <v>1095</v>
      </c>
      <c r="G74293" s="1" t="s">
        <v>295929</v>
      </c>
      <c r="H74293" s="1" t="s">
        <v>28</v>
      </c>
      <c r="I74293" s="1" t="s">
        <v>4734</v>
      </c>
      <c r="J74293" s="1" t="s">
        <v>317816</v>
      </c>
      <c r="K74293" s="1" t="s">
        <v>19</v>
      </c>
      <c r="L74293" s="1" t="s">
        <v>317817</v>
      </c>
      <c r="M74293">
        <v>8937</v>
      </c>
    </row>
    <row r="74294" spans="1:13" x14ac:dyDescent="0.25">
      <c r="A74294">
        <v>78786</v>
      </c>
      <c r="B74294">
        <v>1</v>
      </c>
      <c r="C74294" s="1" t="s">
        <v>317818</v>
      </c>
      <c r="D74294" s="1" t="s">
        <v>317819</v>
      </c>
      <c r="E74294" s="1" t="s">
        <v>4734</v>
      </c>
      <c r="F74294" s="1" t="s">
        <v>69</v>
      </c>
      <c r="G74294" s="1" t="s">
        <v>317537</v>
      </c>
      <c r="H74294" s="1" t="s">
        <v>28</v>
      </c>
      <c r="I74294" s="1" t="s">
        <v>4734</v>
      </c>
      <c r="J74294" s="1" t="s">
        <v>4734</v>
      </c>
      <c r="K74294" s="1" t="s">
        <v>19</v>
      </c>
      <c r="L74294" s="1" t="s">
        <v>317820</v>
      </c>
      <c r="M74294">
        <v>20</v>
      </c>
    </row>
    <row r="74295" spans="1:13" x14ac:dyDescent="0.25">
      <c r="A74295">
        <v>78787</v>
      </c>
      <c r="B74295">
        <v>1</v>
      </c>
      <c r="C74295" s="1" t="s">
        <v>317821</v>
      </c>
      <c r="D74295" s="1" t="s">
        <v>317822</v>
      </c>
      <c r="E74295" s="1" t="s">
        <v>4734</v>
      </c>
      <c r="F74295" s="1" t="s">
        <v>69</v>
      </c>
      <c r="G74295" s="1" t="s">
        <v>317537</v>
      </c>
      <c r="H74295" s="1" t="s">
        <v>28</v>
      </c>
      <c r="I74295" s="1" t="s">
        <v>4734</v>
      </c>
      <c r="J74295" s="1" t="s">
        <v>4734</v>
      </c>
      <c r="K74295" s="1" t="s">
        <v>19</v>
      </c>
      <c r="L74295" s="1" t="s">
        <v>317823</v>
      </c>
      <c r="M74295">
        <v>20</v>
      </c>
    </row>
    <row r="74296" spans="1:13" x14ac:dyDescent="0.25">
      <c r="A74296">
        <v>78788</v>
      </c>
      <c r="B74296">
        <v>1</v>
      </c>
      <c r="C74296" s="1" t="s">
        <v>317824</v>
      </c>
      <c r="D74296" s="1" t="s">
        <v>317825</v>
      </c>
      <c r="E74296" s="1" t="s">
        <v>4734</v>
      </c>
      <c r="F74296" s="1" t="s">
        <v>69</v>
      </c>
      <c r="G74296" s="1" t="s">
        <v>317537</v>
      </c>
      <c r="H74296" s="1" t="s">
        <v>28</v>
      </c>
      <c r="I74296" s="1" t="s">
        <v>4734</v>
      </c>
      <c r="J74296" s="1" t="s">
        <v>4734</v>
      </c>
      <c r="K74296" s="1" t="s">
        <v>19</v>
      </c>
      <c r="L74296" s="1" t="s">
        <v>317826</v>
      </c>
      <c r="M74296">
        <v>20</v>
      </c>
    </row>
    <row r="74297" spans="1:13" x14ac:dyDescent="0.25">
      <c r="A74297">
        <v>78789</v>
      </c>
      <c r="B74297">
        <v>1</v>
      </c>
      <c r="C74297" s="1" t="s">
        <v>317827</v>
      </c>
      <c r="D74297" s="1" t="s">
        <v>317828</v>
      </c>
      <c r="E74297" s="1" t="s">
        <v>4734</v>
      </c>
      <c r="F74297" s="1" t="s">
        <v>69</v>
      </c>
      <c r="G74297" s="1" t="s">
        <v>317537</v>
      </c>
      <c r="H74297" s="1" t="s">
        <v>28</v>
      </c>
      <c r="I74297" s="1" t="s">
        <v>4734</v>
      </c>
      <c r="J74297" s="1" t="s">
        <v>4734</v>
      </c>
      <c r="K74297" s="1" t="s">
        <v>19</v>
      </c>
      <c r="L74297" s="1" t="s">
        <v>317829</v>
      </c>
      <c r="M74297">
        <v>20</v>
      </c>
    </row>
    <row r="74298" spans="1:13" x14ac:dyDescent="0.25">
      <c r="A74298">
        <v>78790</v>
      </c>
      <c r="B74298">
        <v>1</v>
      </c>
      <c r="C74298" s="1" t="s">
        <v>317830</v>
      </c>
      <c r="D74298" s="1" t="s">
        <v>317831</v>
      </c>
      <c r="E74298" s="1" t="s">
        <v>317832</v>
      </c>
      <c r="F74298" s="1" t="s">
        <v>69</v>
      </c>
      <c r="G74298" s="1" t="s">
        <v>296293</v>
      </c>
      <c r="H74298" s="1" t="s">
        <v>28</v>
      </c>
      <c r="I74298" s="1" t="s">
        <v>17110</v>
      </c>
      <c r="J74298" s="1" t="s">
        <v>317833</v>
      </c>
      <c r="K74298" s="1" t="s">
        <v>19</v>
      </c>
      <c r="L74298" s="1" t="s">
        <v>317834</v>
      </c>
      <c r="M74298">
        <v>1306</v>
      </c>
    </row>
    <row r="74299" spans="1:13" x14ac:dyDescent="0.25">
      <c r="A74299">
        <v>78791</v>
      </c>
      <c r="B74299">
        <v>1</v>
      </c>
      <c r="C74299" s="1" t="s">
        <v>317835</v>
      </c>
      <c r="D74299" s="1" t="s">
        <v>317836</v>
      </c>
      <c r="E74299" s="1" t="s">
        <v>317837</v>
      </c>
      <c r="F74299" s="1" t="s">
        <v>1095</v>
      </c>
      <c r="G74299" s="1" t="s">
        <v>295929</v>
      </c>
      <c r="H74299" s="1" t="s">
        <v>28</v>
      </c>
      <c r="I74299" s="1" t="s">
        <v>4734</v>
      </c>
      <c r="J74299" s="1" t="s">
        <v>317838</v>
      </c>
      <c r="K74299" s="1" t="s">
        <v>19</v>
      </c>
      <c r="L74299" s="1" t="s">
        <v>317839</v>
      </c>
      <c r="M74299">
        <v>7572</v>
      </c>
    </row>
    <row r="74300" spans="1:13" x14ac:dyDescent="0.25">
      <c r="A74300">
        <v>78792</v>
      </c>
      <c r="B74300">
        <v>1</v>
      </c>
      <c r="C74300" s="1" t="s">
        <v>317840</v>
      </c>
      <c r="D74300" s="1" t="s">
        <v>256878</v>
      </c>
      <c r="E74300" s="1" t="s">
        <v>4734</v>
      </c>
      <c r="F74300" s="1" t="s">
        <v>155</v>
      </c>
      <c r="G74300" s="1" t="s">
        <v>317537</v>
      </c>
      <c r="H74300" s="1" t="s">
        <v>28</v>
      </c>
      <c r="I74300" s="1" t="s">
        <v>4734</v>
      </c>
      <c r="J74300" s="1" t="s">
        <v>4734</v>
      </c>
      <c r="K74300" s="1" t="s">
        <v>19</v>
      </c>
      <c r="L74300" s="1" t="s">
        <v>317841</v>
      </c>
      <c r="M74300">
        <v>5709</v>
      </c>
    </row>
    <row r="74301" spans="1:13" x14ac:dyDescent="0.25">
      <c r="A74301">
        <v>78793</v>
      </c>
      <c r="B74301">
        <v>1</v>
      </c>
      <c r="C74301" s="1" t="s">
        <v>317842</v>
      </c>
      <c r="D74301" s="1" t="s">
        <v>317843</v>
      </c>
      <c r="E74301" s="1" t="s">
        <v>317844</v>
      </c>
      <c r="F74301" s="1" t="s">
        <v>69</v>
      </c>
      <c r="G74301" s="1" t="s">
        <v>317845</v>
      </c>
      <c r="H74301" s="1" t="s">
        <v>28</v>
      </c>
      <c r="I74301" s="1" t="s">
        <v>4734</v>
      </c>
      <c r="J74301" s="1" t="s">
        <v>317846</v>
      </c>
      <c r="K74301" s="1" t="s">
        <v>19</v>
      </c>
      <c r="L74301" s="1" t="s">
        <v>307539</v>
      </c>
      <c r="M74301">
        <v>1348</v>
      </c>
    </row>
    <row r="74302" spans="1:13" x14ac:dyDescent="0.25">
      <c r="A74302">
        <v>78794</v>
      </c>
      <c r="B74302">
        <v>1</v>
      </c>
      <c r="C74302" s="1" t="s">
        <v>317847</v>
      </c>
      <c r="D74302" s="1" t="s">
        <v>317848</v>
      </c>
      <c r="E74302" s="1" t="s">
        <v>317849</v>
      </c>
      <c r="F74302" s="1" t="s">
        <v>69</v>
      </c>
      <c r="G74302" s="1" t="s">
        <v>317850</v>
      </c>
      <c r="H74302" s="1" t="s">
        <v>28</v>
      </c>
      <c r="I74302" s="1" t="s">
        <v>9518</v>
      </c>
      <c r="J74302" s="1" t="s">
        <v>317851</v>
      </c>
      <c r="K74302" s="1" t="s">
        <v>19</v>
      </c>
      <c r="L74302" s="1" t="s">
        <v>317852</v>
      </c>
      <c r="M74302">
        <v>1222</v>
      </c>
    </row>
    <row r="74303" spans="1:13" x14ac:dyDescent="0.25">
      <c r="A74303">
        <v>78795</v>
      </c>
      <c r="B74303">
        <v>1</v>
      </c>
      <c r="C74303" s="1" t="s">
        <v>317853</v>
      </c>
      <c r="D74303" s="1" t="s">
        <v>317854</v>
      </c>
      <c r="E74303" s="1" t="s">
        <v>317855</v>
      </c>
      <c r="F74303" s="1" t="s">
        <v>1095</v>
      </c>
      <c r="G74303" s="1" t="s">
        <v>295929</v>
      </c>
      <c r="H74303" s="1" t="s">
        <v>18</v>
      </c>
      <c r="I74303" s="1" t="s">
        <v>4734</v>
      </c>
      <c r="J74303" s="1" t="s">
        <v>317838</v>
      </c>
      <c r="K74303" s="1" t="s">
        <v>19</v>
      </c>
      <c r="L74303" s="1" t="s">
        <v>317856</v>
      </c>
      <c r="M74303">
        <v>7611</v>
      </c>
    </row>
    <row r="74304" spans="1:13" x14ac:dyDescent="0.25">
      <c r="A74304">
        <v>78796</v>
      </c>
      <c r="B74304">
        <v>1</v>
      </c>
      <c r="C74304" s="1" t="s">
        <v>317857</v>
      </c>
      <c r="D74304" s="1" t="s">
        <v>317858</v>
      </c>
      <c r="E74304" s="1" t="s">
        <v>317859</v>
      </c>
      <c r="F74304" s="1" t="s">
        <v>155</v>
      </c>
      <c r="G74304" s="1" t="s">
        <v>317583</v>
      </c>
      <c r="H74304" s="1" t="s">
        <v>28</v>
      </c>
      <c r="I74304" s="1" t="s">
        <v>9518</v>
      </c>
      <c r="J74304" s="1" t="s">
        <v>317599</v>
      </c>
      <c r="K74304" s="1" t="s">
        <v>19</v>
      </c>
      <c r="L74304" s="1" t="s">
        <v>317860</v>
      </c>
      <c r="M74304">
        <v>8841</v>
      </c>
    </row>
    <row r="74305" spans="1:13" x14ac:dyDescent="0.25">
      <c r="A74305">
        <v>78797</v>
      </c>
      <c r="B74305">
        <v>1</v>
      </c>
      <c r="C74305" s="1" t="s">
        <v>317861</v>
      </c>
      <c r="D74305" s="1" t="s">
        <v>317862</v>
      </c>
      <c r="E74305" s="1" t="s">
        <v>317863</v>
      </c>
      <c r="F74305" s="1" t="s">
        <v>155</v>
      </c>
      <c r="G74305" s="1" t="s">
        <v>317583</v>
      </c>
      <c r="H74305" s="1" t="s">
        <v>28</v>
      </c>
      <c r="I74305" s="1" t="s">
        <v>9518</v>
      </c>
      <c r="J74305" s="1" t="s">
        <v>317864</v>
      </c>
      <c r="K74305" s="1" t="s">
        <v>19</v>
      </c>
      <c r="L74305" s="1" t="s">
        <v>317865</v>
      </c>
      <c r="M74305">
        <v>8835</v>
      </c>
    </row>
    <row r="74306" spans="1:13" x14ac:dyDescent="0.25">
      <c r="A74306">
        <v>78798</v>
      </c>
      <c r="B74306">
        <v>1</v>
      </c>
      <c r="C74306" s="1" t="s">
        <v>317866</v>
      </c>
      <c r="D74306" s="1" t="s">
        <v>317867</v>
      </c>
      <c r="E74306" s="1" t="s">
        <v>317868</v>
      </c>
      <c r="F74306" s="1" t="s">
        <v>1095</v>
      </c>
      <c r="G74306" s="1" t="s">
        <v>295929</v>
      </c>
      <c r="H74306" s="1" t="s">
        <v>28</v>
      </c>
      <c r="I74306" s="1" t="s">
        <v>4734</v>
      </c>
      <c r="J74306" s="1" t="s">
        <v>303266</v>
      </c>
      <c r="K74306" s="1" t="s">
        <v>19</v>
      </c>
      <c r="L74306" s="1" t="s">
        <v>317869</v>
      </c>
      <c r="M74306">
        <v>6594</v>
      </c>
    </row>
    <row r="74307" spans="1:13" x14ac:dyDescent="0.25">
      <c r="A74307">
        <v>78799</v>
      </c>
      <c r="B74307">
        <v>1</v>
      </c>
      <c r="C74307" s="1" t="s">
        <v>317870</v>
      </c>
      <c r="D74307" s="1" t="s">
        <v>317871</v>
      </c>
      <c r="E74307" s="1" t="s">
        <v>317872</v>
      </c>
      <c r="F74307" s="1" t="s">
        <v>1095</v>
      </c>
      <c r="G74307" s="1" t="s">
        <v>295929</v>
      </c>
      <c r="H74307" s="1" t="s">
        <v>28</v>
      </c>
      <c r="I74307" s="1" t="s">
        <v>4734</v>
      </c>
      <c r="J74307" s="1" t="s">
        <v>303266</v>
      </c>
      <c r="K74307" s="1" t="s">
        <v>19</v>
      </c>
      <c r="L74307" s="1" t="s">
        <v>317873</v>
      </c>
      <c r="M74307">
        <v>6594</v>
      </c>
    </row>
    <row r="74308" spans="1:13" x14ac:dyDescent="0.25">
      <c r="A74308">
        <v>78800</v>
      </c>
      <c r="B74308">
        <v>1</v>
      </c>
      <c r="C74308" s="1" t="s">
        <v>317874</v>
      </c>
      <c r="D74308" s="1" t="s">
        <v>317875</v>
      </c>
      <c r="E74308" s="1" t="s">
        <v>317876</v>
      </c>
      <c r="F74308" s="1" t="s">
        <v>155</v>
      </c>
      <c r="G74308" s="1" t="s">
        <v>317583</v>
      </c>
      <c r="H74308" s="1" t="s">
        <v>28</v>
      </c>
      <c r="I74308" s="1" t="s">
        <v>9518</v>
      </c>
      <c r="J74308" s="1" t="s">
        <v>317625</v>
      </c>
      <c r="K74308" s="1" t="s">
        <v>19</v>
      </c>
      <c r="L74308" s="1" t="s">
        <v>317877</v>
      </c>
      <c r="M74308">
        <v>8868</v>
      </c>
    </row>
    <row r="74309" spans="1:13" x14ac:dyDescent="0.25">
      <c r="A74309">
        <v>78801</v>
      </c>
      <c r="B74309">
        <v>1</v>
      </c>
      <c r="C74309" s="1" t="s">
        <v>317878</v>
      </c>
      <c r="D74309" s="1" t="s">
        <v>317879</v>
      </c>
      <c r="E74309" s="1" t="s">
        <v>317880</v>
      </c>
      <c r="F74309" s="1" t="s">
        <v>1095</v>
      </c>
      <c r="G74309" s="1" t="s">
        <v>295929</v>
      </c>
      <c r="H74309" s="1" t="s">
        <v>28</v>
      </c>
      <c r="I74309" s="1" t="s">
        <v>4734</v>
      </c>
      <c r="J74309" s="1" t="s">
        <v>303266</v>
      </c>
      <c r="K74309" s="1" t="s">
        <v>19</v>
      </c>
      <c r="L74309" s="1" t="s">
        <v>317881</v>
      </c>
      <c r="M74309">
        <v>6594</v>
      </c>
    </row>
    <row r="74310" spans="1:13" x14ac:dyDescent="0.25">
      <c r="A74310">
        <v>78802</v>
      </c>
      <c r="B74310">
        <v>1</v>
      </c>
      <c r="C74310" s="1" t="s">
        <v>317882</v>
      </c>
      <c r="D74310" s="1" t="s">
        <v>317883</v>
      </c>
      <c r="E74310" s="1" t="s">
        <v>317884</v>
      </c>
      <c r="F74310" s="1" t="s">
        <v>155</v>
      </c>
      <c r="G74310" s="1" t="s">
        <v>317583</v>
      </c>
      <c r="H74310" s="1" t="s">
        <v>28</v>
      </c>
      <c r="I74310" s="1" t="s">
        <v>9518</v>
      </c>
      <c r="J74310" s="1" t="s">
        <v>317653</v>
      </c>
      <c r="K74310" s="1" t="s">
        <v>19</v>
      </c>
      <c r="L74310" s="1" t="s">
        <v>317885</v>
      </c>
      <c r="M74310">
        <v>8889</v>
      </c>
    </row>
    <row r="74311" spans="1:13" x14ac:dyDescent="0.25">
      <c r="A74311">
        <v>78803</v>
      </c>
      <c r="B74311">
        <v>1</v>
      </c>
      <c r="C74311" s="1" t="s">
        <v>317886</v>
      </c>
      <c r="D74311" s="1" t="s">
        <v>317887</v>
      </c>
      <c r="E74311" s="1" t="s">
        <v>317888</v>
      </c>
      <c r="F74311" s="1" t="s">
        <v>1095</v>
      </c>
      <c r="G74311" s="1" t="s">
        <v>295929</v>
      </c>
      <c r="H74311" s="1" t="s">
        <v>28</v>
      </c>
      <c r="I74311" s="1" t="s">
        <v>4734</v>
      </c>
      <c r="J74311" s="1" t="s">
        <v>295930</v>
      </c>
      <c r="K74311" s="1" t="s">
        <v>19</v>
      </c>
      <c r="L74311" s="1" t="s">
        <v>317889</v>
      </c>
      <c r="M74311">
        <v>6594</v>
      </c>
    </row>
    <row r="74312" spans="1:13" x14ac:dyDescent="0.25">
      <c r="A74312">
        <v>78804</v>
      </c>
      <c r="B74312">
        <v>1</v>
      </c>
      <c r="C74312" s="1" t="s">
        <v>317890</v>
      </c>
      <c r="D74312" s="1" t="s">
        <v>317712</v>
      </c>
      <c r="E74312" s="1" t="s">
        <v>317891</v>
      </c>
      <c r="F74312" s="1" t="s">
        <v>155</v>
      </c>
      <c r="G74312" s="1" t="s">
        <v>296293</v>
      </c>
      <c r="H74312" s="1" t="s">
        <v>28</v>
      </c>
      <c r="I74312" s="1" t="s">
        <v>17110</v>
      </c>
      <c r="J74312" s="1" t="s">
        <v>317714</v>
      </c>
      <c r="K74312" s="1" t="s">
        <v>19</v>
      </c>
      <c r="L74312" s="1" t="s">
        <v>317892</v>
      </c>
      <c r="M74312">
        <v>5897</v>
      </c>
    </row>
    <row r="74313" spans="1:13" x14ac:dyDescent="0.25">
      <c r="A74313">
        <v>78805</v>
      </c>
      <c r="B74313">
        <v>1</v>
      </c>
      <c r="C74313" s="1" t="s">
        <v>317893</v>
      </c>
      <c r="D74313" s="1" t="s">
        <v>317894</v>
      </c>
      <c r="E74313" s="1" t="s">
        <v>317895</v>
      </c>
      <c r="F74313" s="1" t="s">
        <v>1095</v>
      </c>
      <c r="G74313" s="1" t="s">
        <v>295929</v>
      </c>
      <c r="H74313" s="1" t="s">
        <v>28</v>
      </c>
      <c r="I74313" s="1" t="s">
        <v>4734</v>
      </c>
      <c r="J74313" s="1" t="s">
        <v>295930</v>
      </c>
      <c r="K74313" s="1" t="s">
        <v>19</v>
      </c>
      <c r="L74313" s="1" t="s">
        <v>317896</v>
      </c>
      <c r="M74313">
        <v>6594</v>
      </c>
    </row>
    <row r="74314" spans="1:13" x14ac:dyDescent="0.25">
      <c r="A74314">
        <v>78806</v>
      </c>
      <c r="B74314">
        <v>1</v>
      </c>
      <c r="C74314" s="1" t="s">
        <v>317897</v>
      </c>
      <c r="D74314" s="1" t="s">
        <v>317898</v>
      </c>
      <c r="E74314" s="1" t="s">
        <v>4734</v>
      </c>
      <c r="F74314" s="1" t="s">
        <v>155</v>
      </c>
      <c r="G74314" s="1" t="s">
        <v>317537</v>
      </c>
      <c r="H74314" s="1" t="s">
        <v>28</v>
      </c>
      <c r="I74314" s="1" t="s">
        <v>4734</v>
      </c>
      <c r="J74314" s="1" t="s">
        <v>4734</v>
      </c>
      <c r="K74314" s="1" t="s">
        <v>19</v>
      </c>
      <c r="L74314" s="1" t="s">
        <v>317899</v>
      </c>
      <c r="M74314">
        <v>5709</v>
      </c>
    </row>
    <row r="74315" spans="1:13" x14ac:dyDescent="0.25">
      <c r="A74315">
        <v>78807</v>
      </c>
      <c r="B74315">
        <v>1</v>
      </c>
      <c r="C74315" s="1" t="s">
        <v>317900</v>
      </c>
      <c r="D74315" s="1" t="s">
        <v>317901</v>
      </c>
      <c r="E74315" s="1" t="s">
        <v>317902</v>
      </c>
      <c r="F74315" s="1" t="s">
        <v>1095</v>
      </c>
      <c r="G74315" s="1" t="s">
        <v>295929</v>
      </c>
      <c r="H74315" s="1" t="s">
        <v>28</v>
      </c>
      <c r="I74315" s="1" t="s">
        <v>4734</v>
      </c>
      <c r="J74315" s="1" t="s">
        <v>295930</v>
      </c>
      <c r="K74315" s="1" t="s">
        <v>19</v>
      </c>
      <c r="L74315" s="1" t="s">
        <v>317903</v>
      </c>
      <c r="M74315">
        <v>6594</v>
      </c>
    </row>
    <row r="74316" spans="1:13" x14ac:dyDescent="0.25">
      <c r="A74316">
        <v>78808</v>
      </c>
      <c r="B74316">
        <v>1</v>
      </c>
      <c r="C74316" s="1" t="s">
        <v>317904</v>
      </c>
      <c r="D74316" s="1" t="s">
        <v>317905</v>
      </c>
      <c r="E74316" s="1" t="s">
        <v>317906</v>
      </c>
      <c r="F74316" s="1" t="s">
        <v>155</v>
      </c>
      <c r="G74316" s="1" t="s">
        <v>317850</v>
      </c>
      <c r="H74316" s="1" t="s">
        <v>28</v>
      </c>
      <c r="I74316" s="1" t="s">
        <v>9518</v>
      </c>
      <c r="J74316" s="1" t="s">
        <v>317907</v>
      </c>
      <c r="K74316" s="1" t="s">
        <v>19</v>
      </c>
      <c r="L74316" s="1" t="s">
        <v>317908</v>
      </c>
      <c r="M74316">
        <v>9240</v>
      </c>
    </row>
    <row r="74317" spans="1:13" x14ac:dyDescent="0.25">
      <c r="A74317">
        <v>78809</v>
      </c>
      <c r="B74317">
        <v>1</v>
      </c>
      <c r="C74317" s="1" t="s">
        <v>317909</v>
      </c>
      <c r="D74317" s="1" t="s">
        <v>317910</v>
      </c>
      <c r="E74317" s="1" t="s">
        <v>317911</v>
      </c>
      <c r="F74317" s="1" t="s">
        <v>69</v>
      </c>
      <c r="G74317" s="1" t="s">
        <v>251695</v>
      </c>
      <c r="H74317" s="1" t="s">
        <v>28</v>
      </c>
      <c r="I74317" s="1" t="s">
        <v>297970</v>
      </c>
      <c r="J74317" s="1" t="s">
        <v>8260</v>
      </c>
      <c r="K74317" s="1" t="s">
        <v>19</v>
      </c>
      <c r="L74317" s="1" t="s">
        <v>317912</v>
      </c>
      <c r="M74317">
        <v>1443</v>
      </c>
    </row>
    <row r="74318" spans="1:13" x14ac:dyDescent="0.25">
      <c r="A74318">
        <v>78810</v>
      </c>
      <c r="B74318">
        <v>1</v>
      </c>
      <c r="C74318" s="1" t="s">
        <v>317913</v>
      </c>
      <c r="D74318" s="1" t="s">
        <v>317831</v>
      </c>
      <c r="E74318" s="1" t="s">
        <v>317914</v>
      </c>
      <c r="F74318" s="1" t="s">
        <v>155</v>
      </c>
      <c r="G74318" s="1" t="s">
        <v>296293</v>
      </c>
      <c r="H74318" s="1" t="s">
        <v>28</v>
      </c>
      <c r="I74318" s="1" t="s">
        <v>17110</v>
      </c>
      <c r="J74318" s="1" t="s">
        <v>317915</v>
      </c>
      <c r="K74318" s="1" t="s">
        <v>19</v>
      </c>
      <c r="L74318" s="1" t="s">
        <v>317916</v>
      </c>
      <c r="M74318">
        <v>6242</v>
      </c>
    </row>
    <row r="74319" spans="1:13" x14ac:dyDescent="0.25">
      <c r="A74319">
        <v>78811</v>
      </c>
      <c r="B74319">
        <v>1</v>
      </c>
      <c r="C74319" s="1" t="s">
        <v>317917</v>
      </c>
      <c r="D74319" s="1" t="s">
        <v>317918</v>
      </c>
      <c r="E74319" s="1" t="s">
        <v>317919</v>
      </c>
      <c r="F74319" s="1" t="s">
        <v>1095</v>
      </c>
      <c r="G74319" s="1" t="s">
        <v>295929</v>
      </c>
      <c r="H74319" s="1" t="s">
        <v>28</v>
      </c>
      <c r="I74319" s="1" t="s">
        <v>4734</v>
      </c>
      <c r="J74319" s="1" t="s">
        <v>303266</v>
      </c>
      <c r="K74319" s="1" t="s">
        <v>19</v>
      </c>
      <c r="L74319" s="1" t="s">
        <v>317920</v>
      </c>
      <c r="M74319">
        <v>6594</v>
      </c>
    </row>
    <row r="74320" spans="1:13" x14ac:dyDescent="0.25">
      <c r="A74320">
        <v>78813</v>
      </c>
      <c r="B74320">
        <v>1</v>
      </c>
      <c r="C74320" s="1" t="s">
        <v>317921</v>
      </c>
      <c r="D74320" s="1" t="s">
        <v>317922</v>
      </c>
      <c r="E74320" s="1" t="s">
        <v>303265</v>
      </c>
      <c r="F74320" s="1" t="s">
        <v>1095</v>
      </c>
      <c r="G74320" s="1" t="s">
        <v>295929</v>
      </c>
      <c r="H74320" s="1" t="s">
        <v>28</v>
      </c>
      <c r="I74320" s="1" t="s">
        <v>4734</v>
      </c>
      <c r="J74320" s="1" t="s">
        <v>303266</v>
      </c>
      <c r="K74320" s="1" t="s">
        <v>19</v>
      </c>
      <c r="L74320" s="1" t="s">
        <v>317923</v>
      </c>
      <c r="M74320">
        <v>6594</v>
      </c>
    </row>
    <row r="74321" spans="1:13" x14ac:dyDescent="0.25">
      <c r="A74321">
        <v>78815</v>
      </c>
      <c r="B74321">
        <v>1</v>
      </c>
      <c r="C74321" s="1" t="s">
        <v>317924</v>
      </c>
      <c r="D74321" s="1" t="s">
        <v>317925</v>
      </c>
      <c r="E74321" s="1" t="s">
        <v>317926</v>
      </c>
      <c r="F74321" s="1" t="s">
        <v>155</v>
      </c>
      <c r="G74321" s="1" t="s">
        <v>317845</v>
      </c>
      <c r="H74321" s="1" t="s">
        <v>28</v>
      </c>
      <c r="I74321" s="1" t="s">
        <v>4734</v>
      </c>
      <c r="J74321" s="1" t="s">
        <v>317927</v>
      </c>
      <c r="K74321" s="1" t="s">
        <v>19</v>
      </c>
      <c r="L74321" s="1" t="s">
        <v>317928</v>
      </c>
      <c r="M74321">
        <v>9470</v>
      </c>
    </row>
    <row r="74322" spans="1:13" x14ac:dyDescent="0.25">
      <c r="A74322">
        <v>78816</v>
      </c>
      <c r="B74322">
        <v>1</v>
      </c>
      <c r="C74322" s="1" t="s">
        <v>317929</v>
      </c>
      <c r="D74322" s="1" t="s">
        <v>317930</v>
      </c>
      <c r="E74322" s="1" t="s">
        <v>317931</v>
      </c>
      <c r="F74322" s="1" t="s">
        <v>155</v>
      </c>
      <c r="G74322" s="1" t="s">
        <v>317850</v>
      </c>
      <c r="H74322" s="1" t="s">
        <v>28</v>
      </c>
      <c r="I74322" s="1" t="s">
        <v>9518</v>
      </c>
      <c r="J74322" s="1" t="s">
        <v>317742</v>
      </c>
      <c r="K74322" s="1" t="s">
        <v>19</v>
      </c>
      <c r="L74322" s="1" t="s">
        <v>317932</v>
      </c>
      <c r="M74322">
        <v>9474</v>
      </c>
    </row>
    <row r="74323" spans="1:13" x14ac:dyDescent="0.25">
      <c r="A74323">
        <v>78817</v>
      </c>
      <c r="B74323">
        <v>1</v>
      </c>
      <c r="C74323" s="1" t="s">
        <v>317933</v>
      </c>
      <c r="D74323" s="1" t="s">
        <v>317934</v>
      </c>
      <c r="E74323" s="1" t="s">
        <v>317935</v>
      </c>
      <c r="F74323" s="1" t="s">
        <v>1095</v>
      </c>
      <c r="G74323" s="1" t="s">
        <v>295929</v>
      </c>
      <c r="H74323" s="1" t="s">
        <v>28</v>
      </c>
      <c r="I74323" s="1" t="s">
        <v>4734</v>
      </c>
      <c r="J74323" s="1" t="s">
        <v>295930</v>
      </c>
      <c r="K74323" s="1" t="s">
        <v>19</v>
      </c>
      <c r="L74323" s="1" t="s">
        <v>317936</v>
      </c>
      <c r="M74323">
        <v>6594</v>
      </c>
    </row>
    <row r="74324" spans="1:13" x14ac:dyDescent="0.25">
      <c r="A74324">
        <v>78818</v>
      </c>
      <c r="B74324">
        <v>1</v>
      </c>
      <c r="C74324" s="1" t="s">
        <v>317937</v>
      </c>
      <c r="D74324" s="1" t="s">
        <v>317938</v>
      </c>
      <c r="E74324" s="1" t="s">
        <v>317939</v>
      </c>
      <c r="F74324" s="1" t="s">
        <v>69</v>
      </c>
      <c r="G74324" s="1" t="s">
        <v>300483</v>
      </c>
      <c r="H74324" s="1" t="s">
        <v>28</v>
      </c>
      <c r="I74324" s="1" t="s">
        <v>9518</v>
      </c>
      <c r="J74324" s="1" t="s">
        <v>11169</v>
      </c>
      <c r="K74324" s="1" t="s">
        <v>19</v>
      </c>
      <c r="L74324" s="1" t="s">
        <v>269185</v>
      </c>
      <c r="M74324">
        <v>1347</v>
      </c>
    </row>
    <row r="74325" spans="1:13" x14ac:dyDescent="0.25">
      <c r="A74325">
        <v>78819</v>
      </c>
      <c r="B74325">
        <v>1</v>
      </c>
      <c r="C74325" s="1" t="s">
        <v>317940</v>
      </c>
      <c r="D74325" s="1" t="s">
        <v>317941</v>
      </c>
      <c r="E74325" s="1" t="s">
        <v>17110</v>
      </c>
      <c r="F74325" s="1" t="s">
        <v>155</v>
      </c>
      <c r="G74325" s="1" t="s">
        <v>317537</v>
      </c>
      <c r="H74325" s="1" t="s">
        <v>28</v>
      </c>
      <c r="I74325" s="1" t="s">
        <v>17110</v>
      </c>
      <c r="J74325" s="1" t="s">
        <v>17110</v>
      </c>
      <c r="K74325" s="1" t="s">
        <v>19</v>
      </c>
      <c r="L74325" s="1" t="s">
        <v>317942</v>
      </c>
      <c r="M74325">
        <v>6398</v>
      </c>
    </row>
    <row r="74326" spans="1:13" x14ac:dyDescent="0.25">
      <c r="A74326">
        <v>78820</v>
      </c>
      <c r="B74326">
        <v>1</v>
      </c>
      <c r="C74326" s="1" t="s">
        <v>317943</v>
      </c>
      <c r="D74326" s="1" t="s">
        <v>317944</v>
      </c>
      <c r="E74326" s="1" t="s">
        <v>317935</v>
      </c>
      <c r="F74326" s="1" t="s">
        <v>1095</v>
      </c>
      <c r="G74326" s="1" t="s">
        <v>295929</v>
      </c>
      <c r="H74326" s="1" t="s">
        <v>28</v>
      </c>
      <c r="I74326" s="1" t="s">
        <v>4734</v>
      </c>
      <c r="J74326" s="1" t="s">
        <v>295930</v>
      </c>
      <c r="K74326" s="1" t="s">
        <v>19</v>
      </c>
      <c r="L74326" s="1" t="s">
        <v>317945</v>
      </c>
      <c r="M74326">
        <v>6594</v>
      </c>
    </row>
    <row r="74327" spans="1:13" x14ac:dyDescent="0.25">
      <c r="A74327">
        <v>78821</v>
      </c>
      <c r="B74327">
        <v>1</v>
      </c>
      <c r="C74327" s="1" t="s">
        <v>317946</v>
      </c>
      <c r="D74327" s="1" t="s">
        <v>317947</v>
      </c>
      <c r="E74327" s="1" t="s">
        <v>17110</v>
      </c>
      <c r="F74327" s="1" t="s">
        <v>155</v>
      </c>
      <c r="G74327" s="1" t="s">
        <v>317537</v>
      </c>
      <c r="H74327" s="1" t="s">
        <v>28</v>
      </c>
      <c r="I74327" s="1" t="s">
        <v>17110</v>
      </c>
      <c r="J74327" s="1" t="s">
        <v>17110</v>
      </c>
      <c r="K74327" s="1" t="s">
        <v>19</v>
      </c>
      <c r="L74327" s="1" t="s">
        <v>317948</v>
      </c>
      <c r="M74327">
        <v>5850</v>
      </c>
    </row>
    <row r="74328" spans="1:13" x14ac:dyDescent="0.25">
      <c r="A74328">
        <v>78822</v>
      </c>
      <c r="B74328">
        <v>1</v>
      </c>
      <c r="C74328" s="1" t="s">
        <v>317949</v>
      </c>
      <c r="D74328" s="1" t="s">
        <v>317950</v>
      </c>
      <c r="E74328" s="1" t="s">
        <v>17110</v>
      </c>
      <c r="F74328" s="1" t="s">
        <v>155</v>
      </c>
      <c r="G74328" s="1" t="s">
        <v>317537</v>
      </c>
      <c r="H74328" s="1" t="s">
        <v>28</v>
      </c>
      <c r="I74328" s="1" t="s">
        <v>17110</v>
      </c>
      <c r="J74328" s="1" t="s">
        <v>17110</v>
      </c>
      <c r="K74328" s="1" t="s">
        <v>19</v>
      </c>
      <c r="L74328" s="1" t="s">
        <v>317951</v>
      </c>
      <c r="M74328">
        <v>5712</v>
      </c>
    </row>
    <row r="74329" spans="1:13" x14ac:dyDescent="0.25">
      <c r="A74329">
        <v>78823</v>
      </c>
      <c r="B74329">
        <v>1</v>
      </c>
      <c r="C74329" s="1" t="s">
        <v>317952</v>
      </c>
      <c r="D74329" s="1" t="s">
        <v>317953</v>
      </c>
      <c r="E74329" s="1" t="s">
        <v>317954</v>
      </c>
      <c r="F74329" s="1" t="s">
        <v>155</v>
      </c>
      <c r="G74329" s="1" t="s">
        <v>251695</v>
      </c>
      <c r="H74329" s="1" t="s">
        <v>28</v>
      </c>
      <c r="I74329" s="1" t="s">
        <v>8260</v>
      </c>
      <c r="J74329" s="1" t="s">
        <v>8260</v>
      </c>
      <c r="K74329" s="1" t="s">
        <v>19</v>
      </c>
      <c r="L74329" s="1" t="s">
        <v>317955</v>
      </c>
      <c r="M74329">
        <v>2993</v>
      </c>
    </row>
    <row r="74330" spans="1:13" x14ac:dyDescent="0.25">
      <c r="A74330">
        <v>78824</v>
      </c>
      <c r="B74330">
        <v>1</v>
      </c>
      <c r="C74330" s="1" t="s">
        <v>317956</v>
      </c>
      <c r="D74330" s="1" t="s">
        <v>276679</v>
      </c>
      <c r="E74330" s="1" t="s">
        <v>17110</v>
      </c>
      <c r="F74330" s="1" t="s">
        <v>155</v>
      </c>
      <c r="G74330" s="1" t="s">
        <v>317537</v>
      </c>
      <c r="H74330" s="1" t="s">
        <v>28</v>
      </c>
      <c r="I74330" s="1" t="s">
        <v>17110</v>
      </c>
      <c r="J74330" s="1" t="s">
        <v>17110</v>
      </c>
      <c r="K74330" s="1" t="s">
        <v>19</v>
      </c>
      <c r="L74330" s="1" t="s">
        <v>317957</v>
      </c>
      <c r="M74330">
        <v>634</v>
      </c>
    </row>
    <row r="74331" spans="1:13" x14ac:dyDescent="0.25">
      <c r="A74331">
        <v>78825</v>
      </c>
      <c r="B74331">
        <v>1</v>
      </c>
      <c r="C74331" s="1" t="s">
        <v>317958</v>
      </c>
      <c r="D74331" s="1" t="s">
        <v>317959</v>
      </c>
      <c r="E74331" s="1" t="s">
        <v>317960</v>
      </c>
      <c r="F74331" s="1" t="s">
        <v>155</v>
      </c>
      <c r="G74331" s="1" t="s">
        <v>315648</v>
      </c>
      <c r="H74331" s="1" t="s">
        <v>28</v>
      </c>
      <c r="I74331" s="1" t="s">
        <v>27887</v>
      </c>
      <c r="J74331" s="1" t="s">
        <v>317961</v>
      </c>
      <c r="K74331" s="1" t="s">
        <v>317962</v>
      </c>
      <c r="L74331" s="1" t="s">
        <v>317963</v>
      </c>
      <c r="M74331">
        <v>1005</v>
      </c>
    </row>
    <row r="74332" spans="1:13" x14ac:dyDescent="0.25">
      <c r="A74332">
        <v>78826</v>
      </c>
      <c r="B74332">
        <v>1</v>
      </c>
      <c r="C74332" s="1" t="s">
        <v>317964</v>
      </c>
      <c r="D74332" s="1" t="s">
        <v>317965</v>
      </c>
      <c r="E74332" s="1" t="s">
        <v>317966</v>
      </c>
      <c r="F74332" s="1" t="s">
        <v>279</v>
      </c>
      <c r="G74332" s="1" t="s">
        <v>315422</v>
      </c>
      <c r="H74332" s="1" t="s">
        <v>28</v>
      </c>
      <c r="I74332" s="1" t="s">
        <v>141</v>
      </c>
      <c r="J74332" s="1" t="s">
        <v>317967</v>
      </c>
      <c r="K74332" s="1" t="s">
        <v>19</v>
      </c>
      <c r="L74332" s="1" t="s">
        <v>317968</v>
      </c>
      <c r="M74332">
        <v>24</v>
      </c>
    </row>
    <row r="74333" spans="1:13" x14ac:dyDescent="0.25">
      <c r="A74333">
        <v>78827</v>
      </c>
      <c r="B74333">
        <v>1</v>
      </c>
      <c r="C74333" s="1" t="s">
        <v>317969</v>
      </c>
      <c r="D74333" s="1" t="s">
        <v>276692</v>
      </c>
      <c r="E74333" s="1" t="s">
        <v>17110</v>
      </c>
      <c r="F74333" s="1" t="s">
        <v>155</v>
      </c>
      <c r="G74333" s="1" t="s">
        <v>317537</v>
      </c>
      <c r="H74333" s="1" t="s">
        <v>28</v>
      </c>
      <c r="I74333" s="1" t="s">
        <v>17110</v>
      </c>
      <c r="J74333" s="1" t="s">
        <v>17110</v>
      </c>
      <c r="K74333" s="1" t="s">
        <v>19</v>
      </c>
      <c r="L74333" s="1" t="s">
        <v>317970</v>
      </c>
      <c r="M74333">
        <v>634</v>
      </c>
    </row>
    <row r="74334" spans="1:13" x14ac:dyDescent="0.25">
      <c r="A74334">
        <v>78828</v>
      </c>
      <c r="B74334">
        <v>1</v>
      </c>
      <c r="C74334" s="1" t="s">
        <v>317971</v>
      </c>
      <c r="D74334" s="1" t="s">
        <v>271592</v>
      </c>
      <c r="E74334" s="1" t="s">
        <v>17110</v>
      </c>
      <c r="F74334" s="1" t="s">
        <v>155</v>
      </c>
      <c r="G74334" s="1" t="s">
        <v>317537</v>
      </c>
      <c r="H74334" s="1" t="s">
        <v>28</v>
      </c>
      <c r="I74334" s="1" t="s">
        <v>17110</v>
      </c>
      <c r="J74334" s="1" t="s">
        <v>17110</v>
      </c>
      <c r="K74334" s="1" t="s">
        <v>19</v>
      </c>
      <c r="L74334" s="1" t="s">
        <v>317972</v>
      </c>
      <c r="M74334">
        <v>634</v>
      </c>
    </row>
    <row r="74335" spans="1:13" x14ac:dyDescent="0.25">
      <c r="A74335">
        <v>78829</v>
      </c>
      <c r="B74335">
        <v>1</v>
      </c>
      <c r="C74335" s="1" t="s">
        <v>317973</v>
      </c>
      <c r="D74335" s="1" t="s">
        <v>13724</v>
      </c>
      <c r="E74335" s="1" t="s">
        <v>317974</v>
      </c>
      <c r="F74335" s="1" t="s">
        <v>69</v>
      </c>
      <c r="G74335" s="1" t="s">
        <v>317975</v>
      </c>
      <c r="H74335" s="1" t="s">
        <v>28</v>
      </c>
      <c r="I74335" s="1" t="s">
        <v>27887</v>
      </c>
      <c r="J74335" s="1" t="s">
        <v>317976</v>
      </c>
      <c r="K74335" s="1" t="s">
        <v>24118</v>
      </c>
      <c r="L74335" s="1" t="s">
        <v>317977</v>
      </c>
      <c r="M74335">
        <v>708</v>
      </c>
    </row>
    <row r="74336" spans="1:13" x14ac:dyDescent="0.25">
      <c r="A74336">
        <v>78830</v>
      </c>
      <c r="B74336">
        <v>1</v>
      </c>
      <c r="C74336" s="1" t="s">
        <v>317978</v>
      </c>
      <c r="D74336" s="1" t="s">
        <v>317979</v>
      </c>
      <c r="E74336" s="1" t="s">
        <v>17110</v>
      </c>
      <c r="F74336" s="1" t="s">
        <v>155</v>
      </c>
      <c r="G74336" s="1" t="s">
        <v>317537</v>
      </c>
      <c r="H74336" s="1" t="s">
        <v>28</v>
      </c>
      <c r="I74336" s="1" t="s">
        <v>17110</v>
      </c>
      <c r="J74336" s="1" t="s">
        <v>17110</v>
      </c>
      <c r="K74336" s="1" t="s">
        <v>19</v>
      </c>
      <c r="L74336" s="1" t="s">
        <v>317980</v>
      </c>
      <c r="M74336">
        <v>634</v>
      </c>
    </row>
    <row r="74337" spans="1:13" x14ac:dyDescent="0.25">
      <c r="A74337">
        <v>78831</v>
      </c>
      <c r="B74337">
        <v>1</v>
      </c>
      <c r="C74337" s="1" t="s">
        <v>317981</v>
      </c>
      <c r="D74337" s="1" t="s">
        <v>317982</v>
      </c>
      <c r="E74337" s="1" t="s">
        <v>317983</v>
      </c>
      <c r="F74337" s="1" t="s">
        <v>155</v>
      </c>
      <c r="G74337" s="1" t="s">
        <v>315648</v>
      </c>
      <c r="H74337" s="1" t="s">
        <v>28</v>
      </c>
      <c r="I74337" s="1" t="s">
        <v>27887</v>
      </c>
      <c r="J74337" s="1" t="s">
        <v>317984</v>
      </c>
      <c r="K74337" s="1" t="s">
        <v>317985</v>
      </c>
      <c r="L74337" s="1" t="s">
        <v>317986</v>
      </c>
      <c r="M74337">
        <v>1013</v>
      </c>
    </row>
    <row r="74338" spans="1:13" x14ac:dyDescent="0.25">
      <c r="A74338">
        <v>80699</v>
      </c>
      <c r="B74338">
        <v>1</v>
      </c>
      <c r="C74338" s="1" t="s">
        <v>317987</v>
      </c>
      <c r="D74338" s="1" t="s">
        <v>317988</v>
      </c>
      <c r="E74338" s="1" t="s">
        <v>317989</v>
      </c>
      <c r="F74338" s="1" t="s">
        <v>532</v>
      </c>
      <c r="G74338" s="1" t="s">
        <v>317990</v>
      </c>
      <c r="H74338" s="1" t="s">
        <v>28</v>
      </c>
      <c r="I74338" s="1" t="s">
        <v>3572</v>
      </c>
      <c r="J74338" s="1" t="s">
        <v>313316</v>
      </c>
      <c r="K74338" s="1" t="s">
        <v>19</v>
      </c>
      <c r="L74338" s="1" t="s">
        <v>317991</v>
      </c>
      <c r="M74338">
        <v>2081</v>
      </c>
    </row>
    <row r="74339" spans="1:13" x14ac:dyDescent="0.25">
      <c r="A74339">
        <v>78832</v>
      </c>
      <c r="B74339">
        <v>1</v>
      </c>
      <c r="C74339" s="1" t="s">
        <v>317992</v>
      </c>
      <c r="D74339" s="1" t="s">
        <v>317993</v>
      </c>
      <c r="E74339" s="1" t="s">
        <v>317994</v>
      </c>
      <c r="F74339" s="1" t="s">
        <v>26</v>
      </c>
      <c r="G74339" s="1" t="s">
        <v>317995</v>
      </c>
      <c r="H74339" s="1" t="s">
        <v>28</v>
      </c>
      <c r="I74339" s="1" t="s">
        <v>257418</v>
      </c>
      <c r="J74339" s="1" t="s">
        <v>317996</v>
      </c>
      <c r="K74339" s="1" t="s">
        <v>19</v>
      </c>
      <c r="L74339" s="1" t="s">
        <v>317997</v>
      </c>
      <c r="M74339">
        <v>89</v>
      </c>
    </row>
    <row r="74340" spans="1:13" x14ac:dyDescent="0.25">
      <c r="A74340">
        <v>78833</v>
      </c>
      <c r="B74340">
        <v>1</v>
      </c>
      <c r="C74340" s="1" t="s">
        <v>317998</v>
      </c>
      <c r="D74340" s="1" t="s">
        <v>317999</v>
      </c>
      <c r="E74340" s="1" t="s">
        <v>318000</v>
      </c>
      <c r="F74340" s="1" t="s">
        <v>69</v>
      </c>
      <c r="G74340" s="1" t="s">
        <v>317850</v>
      </c>
      <c r="H74340" s="1" t="s">
        <v>28</v>
      </c>
      <c r="I74340" s="1" t="s">
        <v>9518</v>
      </c>
      <c r="J74340" s="1" t="s">
        <v>318001</v>
      </c>
      <c r="K74340" s="1" t="s">
        <v>19</v>
      </c>
      <c r="L74340" s="1" t="s">
        <v>318002</v>
      </c>
      <c r="M74340">
        <v>850</v>
      </c>
    </row>
    <row r="74341" spans="1:13" x14ac:dyDescent="0.25">
      <c r="A74341">
        <v>78834</v>
      </c>
      <c r="B74341">
        <v>1</v>
      </c>
      <c r="C74341" s="1" t="s">
        <v>318003</v>
      </c>
      <c r="D74341" s="1" t="s">
        <v>318004</v>
      </c>
      <c r="E74341" s="1" t="s">
        <v>318005</v>
      </c>
      <c r="F74341" s="1" t="s">
        <v>155</v>
      </c>
      <c r="G74341" s="1" t="s">
        <v>315648</v>
      </c>
      <c r="H74341" s="1" t="s">
        <v>28</v>
      </c>
      <c r="I74341" s="1" t="s">
        <v>27887</v>
      </c>
      <c r="J74341" s="1" t="s">
        <v>318006</v>
      </c>
      <c r="K74341" s="1" t="s">
        <v>318007</v>
      </c>
      <c r="L74341" s="1" t="s">
        <v>318008</v>
      </c>
      <c r="M74341">
        <v>1966</v>
      </c>
    </row>
    <row r="74342" spans="1:13" x14ac:dyDescent="0.25">
      <c r="A74342">
        <v>78835</v>
      </c>
      <c r="B74342">
        <v>1</v>
      </c>
      <c r="C74342" s="1" t="s">
        <v>318009</v>
      </c>
      <c r="D74342" s="1" t="s">
        <v>318010</v>
      </c>
      <c r="E74342" s="1" t="s">
        <v>318011</v>
      </c>
      <c r="F74342" s="1" t="s">
        <v>69</v>
      </c>
      <c r="G74342" s="1" t="s">
        <v>317845</v>
      </c>
      <c r="H74342" s="1" t="s">
        <v>28</v>
      </c>
      <c r="I74342" s="1" t="s">
        <v>4734</v>
      </c>
      <c r="J74342" s="1" t="s">
        <v>318012</v>
      </c>
      <c r="K74342" s="1" t="s">
        <v>19</v>
      </c>
      <c r="L74342" s="1" t="s">
        <v>318013</v>
      </c>
      <c r="M74342">
        <v>1162</v>
      </c>
    </row>
    <row r="74343" spans="1:13" x14ac:dyDescent="0.25">
      <c r="A74343">
        <v>78836</v>
      </c>
      <c r="B74343">
        <v>1</v>
      </c>
      <c r="C74343" s="1" t="s">
        <v>318014</v>
      </c>
      <c r="D74343" s="1" t="s">
        <v>318015</v>
      </c>
      <c r="E74343" s="1" t="s">
        <v>318016</v>
      </c>
      <c r="F74343" s="1" t="s">
        <v>26</v>
      </c>
      <c r="G74343" s="1" t="s">
        <v>317995</v>
      </c>
      <c r="H74343" s="1" t="s">
        <v>28</v>
      </c>
      <c r="I74343" s="1" t="s">
        <v>318017</v>
      </c>
      <c r="J74343" s="1" t="s">
        <v>310335</v>
      </c>
      <c r="K74343" s="1" t="s">
        <v>19</v>
      </c>
      <c r="L74343" s="1" t="s">
        <v>318018</v>
      </c>
      <c r="M74343">
        <v>89</v>
      </c>
    </row>
    <row r="74344" spans="1:13" x14ac:dyDescent="0.25">
      <c r="A74344">
        <v>78837</v>
      </c>
      <c r="B74344">
        <v>1</v>
      </c>
      <c r="C74344" s="1" t="s">
        <v>318019</v>
      </c>
      <c r="D74344" s="1" t="s">
        <v>318020</v>
      </c>
      <c r="E74344" s="1" t="s">
        <v>318021</v>
      </c>
      <c r="F74344" s="1" t="s">
        <v>26</v>
      </c>
      <c r="G74344" s="1" t="s">
        <v>317995</v>
      </c>
      <c r="H74344" s="1" t="s">
        <v>28</v>
      </c>
      <c r="I74344" s="1" t="s">
        <v>318017</v>
      </c>
      <c r="J74344" s="1" t="s">
        <v>318022</v>
      </c>
      <c r="K74344" s="1" t="s">
        <v>19</v>
      </c>
      <c r="L74344" s="1" t="s">
        <v>318023</v>
      </c>
      <c r="M74344">
        <v>89</v>
      </c>
    </row>
    <row r="74345" spans="1:13" x14ac:dyDescent="0.25">
      <c r="A74345">
        <v>78838</v>
      </c>
      <c r="B74345">
        <v>1</v>
      </c>
      <c r="C74345" s="1" t="s">
        <v>318024</v>
      </c>
      <c r="D74345" s="1" t="s">
        <v>318025</v>
      </c>
      <c r="E74345" s="1" t="s">
        <v>318026</v>
      </c>
      <c r="F74345" s="1" t="s">
        <v>69</v>
      </c>
      <c r="G74345" s="1" t="s">
        <v>317850</v>
      </c>
      <c r="H74345" s="1" t="s">
        <v>28</v>
      </c>
      <c r="I74345" s="1" t="s">
        <v>9518</v>
      </c>
      <c r="J74345" s="1" t="s">
        <v>318027</v>
      </c>
      <c r="K74345" s="1" t="s">
        <v>19</v>
      </c>
      <c r="L74345" s="1" t="s">
        <v>318028</v>
      </c>
      <c r="M74345">
        <v>823</v>
      </c>
    </row>
    <row r="74346" spans="1:13" x14ac:dyDescent="0.25">
      <c r="A74346">
        <v>78839</v>
      </c>
      <c r="B74346">
        <v>1</v>
      </c>
      <c r="C74346" s="1" t="s">
        <v>318029</v>
      </c>
      <c r="D74346" s="1" t="s">
        <v>318030</v>
      </c>
      <c r="E74346" s="1" t="s">
        <v>318031</v>
      </c>
      <c r="F74346" s="1" t="s">
        <v>155</v>
      </c>
      <c r="G74346" s="1" t="s">
        <v>318032</v>
      </c>
      <c r="H74346" s="1" t="s">
        <v>28</v>
      </c>
      <c r="I74346" s="1" t="s">
        <v>27887</v>
      </c>
      <c r="J74346" s="1" t="s">
        <v>318033</v>
      </c>
      <c r="K74346" s="1" t="s">
        <v>318007</v>
      </c>
      <c r="L74346" s="1" t="s">
        <v>318034</v>
      </c>
      <c r="M74346">
        <v>2088</v>
      </c>
    </row>
    <row r="74347" spans="1:13" x14ac:dyDescent="0.25">
      <c r="A74347">
        <v>78840</v>
      </c>
      <c r="B74347">
        <v>1</v>
      </c>
      <c r="C74347" s="1" t="s">
        <v>318035</v>
      </c>
      <c r="D74347" s="1" t="s">
        <v>318036</v>
      </c>
      <c r="E74347" s="1" t="s">
        <v>318037</v>
      </c>
      <c r="F74347" s="1" t="s">
        <v>532</v>
      </c>
      <c r="G74347" s="1" t="s">
        <v>295430</v>
      </c>
      <c r="H74347" s="1" t="s">
        <v>28</v>
      </c>
      <c r="I74347" s="1" t="s">
        <v>155160</v>
      </c>
      <c r="J74347" s="1" t="s">
        <v>155160</v>
      </c>
      <c r="K74347" s="1" t="s">
        <v>19</v>
      </c>
      <c r="L74347" s="1" t="s">
        <v>318038</v>
      </c>
      <c r="M74347">
        <v>4846</v>
      </c>
    </row>
    <row r="74348" spans="1:13" x14ac:dyDescent="0.25">
      <c r="A74348">
        <v>78841</v>
      </c>
      <c r="B74348">
        <v>1</v>
      </c>
      <c r="C74348" s="1" t="s">
        <v>318039</v>
      </c>
      <c r="D74348" s="1" t="s">
        <v>318040</v>
      </c>
      <c r="E74348" s="1" t="s">
        <v>318041</v>
      </c>
      <c r="F74348" s="1" t="s">
        <v>26</v>
      </c>
      <c r="G74348" s="1" t="s">
        <v>317995</v>
      </c>
      <c r="H74348" s="1" t="s">
        <v>28</v>
      </c>
      <c r="I74348" s="1" t="s">
        <v>318017</v>
      </c>
      <c r="J74348" s="1" t="s">
        <v>310335</v>
      </c>
      <c r="K74348" s="1" t="s">
        <v>19</v>
      </c>
      <c r="L74348" s="1" t="s">
        <v>318042</v>
      </c>
      <c r="M74348">
        <v>89</v>
      </c>
    </row>
    <row r="74349" spans="1:13" x14ac:dyDescent="0.25">
      <c r="A74349">
        <v>78842</v>
      </c>
      <c r="B74349">
        <v>1</v>
      </c>
      <c r="C74349" s="1" t="s">
        <v>318043</v>
      </c>
      <c r="D74349" s="1" t="s">
        <v>318044</v>
      </c>
      <c r="E74349" s="1" t="s">
        <v>303274</v>
      </c>
      <c r="F74349" s="1" t="s">
        <v>2325</v>
      </c>
      <c r="G74349" s="1" t="s">
        <v>318045</v>
      </c>
      <c r="H74349" s="1" t="s">
        <v>28</v>
      </c>
      <c r="I74349" s="1" t="s">
        <v>303275</v>
      </c>
      <c r="J74349" s="1" t="s">
        <v>318046</v>
      </c>
      <c r="K74349" s="1" t="s">
        <v>19</v>
      </c>
      <c r="L74349" s="1" t="s">
        <v>318047</v>
      </c>
      <c r="M74349">
        <v>20</v>
      </c>
    </row>
    <row r="74350" spans="1:13" x14ac:dyDescent="0.25">
      <c r="A74350">
        <v>78843</v>
      </c>
      <c r="B74350">
        <v>1</v>
      </c>
      <c r="C74350" s="1" t="s">
        <v>318048</v>
      </c>
      <c r="D74350" s="1" t="s">
        <v>318049</v>
      </c>
      <c r="E74350" s="1" t="s">
        <v>318050</v>
      </c>
      <c r="F74350" s="1" t="s">
        <v>26</v>
      </c>
      <c r="G74350" s="1" t="s">
        <v>317995</v>
      </c>
      <c r="H74350" s="1" t="s">
        <v>28</v>
      </c>
      <c r="I74350" s="1" t="s">
        <v>318051</v>
      </c>
      <c r="J74350" s="1" t="s">
        <v>310335</v>
      </c>
      <c r="K74350" s="1" t="s">
        <v>19</v>
      </c>
      <c r="L74350" s="1" t="s">
        <v>310341</v>
      </c>
      <c r="M74350">
        <v>89</v>
      </c>
    </row>
    <row r="74351" spans="1:13" x14ac:dyDescent="0.25">
      <c r="A74351">
        <v>78844</v>
      </c>
      <c r="B74351">
        <v>1</v>
      </c>
      <c r="C74351" s="1" t="s">
        <v>318052</v>
      </c>
      <c r="D74351" s="1" t="s">
        <v>318053</v>
      </c>
      <c r="E74351" s="1" t="s">
        <v>318054</v>
      </c>
      <c r="F74351" s="1" t="s">
        <v>69</v>
      </c>
      <c r="G74351" s="1" t="s">
        <v>318032</v>
      </c>
      <c r="H74351" s="1" t="s">
        <v>28</v>
      </c>
      <c r="I74351" s="1" t="s">
        <v>27887</v>
      </c>
      <c r="J74351" s="1" t="s">
        <v>27887</v>
      </c>
      <c r="K74351" s="1" t="s">
        <v>318055</v>
      </c>
      <c r="L74351" s="1" t="s">
        <v>318056</v>
      </c>
      <c r="M74351">
        <v>250</v>
      </c>
    </row>
    <row r="74352" spans="1:13" x14ac:dyDescent="0.25">
      <c r="A74352">
        <v>78845</v>
      </c>
      <c r="B74352">
        <v>1</v>
      </c>
      <c r="C74352" s="1" t="s">
        <v>318057</v>
      </c>
      <c r="D74352" s="1" t="s">
        <v>318058</v>
      </c>
      <c r="E74352" s="1" t="s">
        <v>318000</v>
      </c>
      <c r="F74352" s="1" t="s">
        <v>155</v>
      </c>
      <c r="G74352" s="1" t="s">
        <v>317845</v>
      </c>
      <c r="H74352" s="1" t="s">
        <v>28</v>
      </c>
      <c r="I74352" s="1" t="s">
        <v>4734</v>
      </c>
      <c r="J74352" s="1" t="s">
        <v>318001</v>
      </c>
      <c r="K74352" s="1" t="s">
        <v>19</v>
      </c>
      <c r="L74352" s="1" t="s">
        <v>318059</v>
      </c>
      <c r="M74352">
        <v>8877</v>
      </c>
    </row>
    <row r="74353" spans="1:13" x14ac:dyDescent="0.25">
      <c r="A74353">
        <v>78846</v>
      </c>
      <c r="B74353">
        <v>1</v>
      </c>
      <c r="C74353" s="1" t="s">
        <v>318060</v>
      </c>
      <c r="D74353" s="1" t="s">
        <v>318061</v>
      </c>
      <c r="E74353" s="1" t="s">
        <v>318062</v>
      </c>
      <c r="F74353" s="1" t="s">
        <v>2325</v>
      </c>
      <c r="G74353" s="1" t="s">
        <v>318045</v>
      </c>
      <c r="H74353" s="1" t="s">
        <v>28</v>
      </c>
      <c r="I74353" s="1" t="s">
        <v>303275</v>
      </c>
      <c r="J74353" s="1" t="s">
        <v>318046</v>
      </c>
      <c r="K74353" s="1" t="s">
        <v>19</v>
      </c>
      <c r="L74353" s="1" t="s">
        <v>318063</v>
      </c>
      <c r="M74353">
        <v>19</v>
      </c>
    </row>
    <row r="74354" spans="1:13" x14ac:dyDescent="0.25">
      <c r="A74354">
        <v>78847</v>
      </c>
      <c r="B74354">
        <v>1</v>
      </c>
      <c r="C74354" s="1" t="s">
        <v>318064</v>
      </c>
      <c r="D74354" s="1" t="s">
        <v>318065</v>
      </c>
      <c r="E74354" s="1" t="s">
        <v>318066</v>
      </c>
      <c r="F74354" s="1" t="s">
        <v>26</v>
      </c>
      <c r="G74354" s="1" t="s">
        <v>317995</v>
      </c>
      <c r="H74354" s="1" t="s">
        <v>28</v>
      </c>
      <c r="I74354" s="1" t="s">
        <v>318051</v>
      </c>
      <c r="J74354" s="1" t="s">
        <v>310335</v>
      </c>
      <c r="K74354" s="1" t="s">
        <v>19</v>
      </c>
      <c r="L74354" s="1" t="s">
        <v>318067</v>
      </c>
      <c r="M74354">
        <v>89</v>
      </c>
    </row>
    <row r="74355" spans="1:13" x14ac:dyDescent="0.25">
      <c r="A74355">
        <v>78848</v>
      </c>
      <c r="B74355">
        <v>1</v>
      </c>
      <c r="C74355" s="1" t="s">
        <v>318068</v>
      </c>
      <c r="D74355" s="1" t="s">
        <v>318069</v>
      </c>
      <c r="E74355" s="1" t="s">
        <v>318070</v>
      </c>
      <c r="F74355" s="1" t="s">
        <v>69</v>
      </c>
      <c r="G74355" s="1" t="s">
        <v>318071</v>
      </c>
      <c r="H74355" s="1" t="s">
        <v>28</v>
      </c>
      <c r="I74355" s="1" t="s">
        <v>1102</v>
      </c>
      <c r="J74355" s="1" t="s">
        <v>318072</v>
      </c>
      <c r="K74355" s="1" t="s">
        <v>19</v>
      </c>
      <c r="L74355" s="1" t="s">
        <v>318073</v>
      </c>
      <c r="M74355">
        <v>1572</v>
      </c>
    </row>
    <row r="74356" spans="1:13" x14ac:dyDescent="0.25">
      <c r="A74356">
        <v>78849</v>
      </c>
      <c r="B74356">
        <v>1</v>
      </c>
      <c r="C74356" s="1" t="s">
        <v>318074</v>
      </c>
      <c r="D74356" s="1" t="s">
        <v>318075</v>
      </c>
      <c r="E74356" s="1" t="s">
        <v>318062</v>
      </c>
      <c r="F74356" s="1" t="s">
        <v>2325</v>
      </c>
      <c r="G74356" s="1" t="s">
        <v>318045</v>
      </c>
      <c r="H74356" s="1" t="s">
        <v>28</v>
      </c>
      <c r="I74356" s="1" t="s">
        <v>303275</v>
      </c>
      <c r="J74356" s="1" t="s">
        <v>318046</v>
      </c>
      <c r="K74356" s="1" t="s">
        <v>19</v>
      </c>
      <c r="L74356" s="1" t="s">
        <v>318076</v>
      </c>
      <c r="M74356">
        <v>22</v>
      </c>
    </row>
    <row r="74357" spans="1:13" x14ac:dyDescent="0.25">
      <c r="A74357">
        <v>78850</v>
      </c>
      <c r="B74357">
        <v>1</v>
      </c>
      <c r="C74357" s="1" t="s">
        <v>318077</v>
      </c>
      <c r="D74357" s="1" t="s">
        <v>318078</v>
      </c>
      <c r="E74357" s="1" t="s">
        <v>318079</v>
      </c>
      <c r="F74357" s="1" t="s">
        <v>69</v>
      </c>
      <c r="G74357" s="1" t="s">
        <v>317850</v>
      </c>
      <c r="H74357" s="1" t="s">
        <v>28</v>
      </c>
      <c r="I74357" s="1" t="s">
        <v>9518</v>
      </c>
      <c r="J74357" s="1" t="s">
        <v>318080</v>
      </c>
      <c r="K74357" s="1" t="s">
        <v>19</v>
      </c>
      <c r="L74357" s="1" t="s">
        <v>318081</v>
      </c>
      <c r="M74357">
        <v>826</v>
      </c>
    </row>
    <row r="74358" spans="1:13" x14ac:dyDescent="0.25">
      <c r="A74358">
        <v>78851</v>
      </c>
      <c r="B74358">
        <v>1</v>
      </c>
      <c r="C74358" s="1" t="s">
        <v>318082</v>
      </c>
      <c r="D74358" s="1" t="s">
        <v>318083</v>
      </c>
      <c r="E74358" s="1" t="s">
        <v>318084</v>
      </c>
      <c r="F74358" s="1" t="s">
        <v>69</v>
      </c>
      <c r="G74358" s="1" t="s">
        <v>317567</v>
      </c>
      <c r="H74358" s="1" t="s">
        <v>28</v>
      </c>
      <c r="I74358" s="1" t="s">
        <v>318085</v>
      </c>
      <c r="J74358" s="1" t="s">
        <v>318086</v>
      </c>
      <c r="K74358" s="1" t="s">
        <v>19</v>
      </c>
      <c r="L74358" s="1" t="s">
        <v>318087</v>
      </c>
      <c r="M74358">
        <v>7959</v>
      </c>
    </row>
    <row r="74359" spans="1:13" x14ac:dyDescent="0.25">
      <c r="A74359">
        <v>78852</v>
      </c>
      <c r="B74359">
        <v>1</v>
      </c>
      <c r="C74359" s="1" t="s">
        <v>318088</v>
      </c>
      <c r="D74359" s="1" t="s">
        <v>318089</v>
      </c>
      <c r="E74359" s="1" t="s">
        <v>318090</v>
      </c>
      <c r="F74359" s="1" t="s">
        <v>69</v>
      </c>
      <c r="G74359" s="1" t="s">
        <v>318091</v>
      </c>
      <c r="H74359" s="1" t="s">
        <v>28</v>
      </c>
      <c r="I74359" s="1" t="s">
        <v>12363</v>
      </c>
      <c r="J74359" s="1" t="s">
        <v>318092</v>
      </c>
      <c r="K74359" s="1" t="s">
        <v>19</v>
      </c>
      <c r="L74359" s="1" t="s">
        <v>318093</v>
      </c>
      <c r="M74359">
        <v>984</v>
      </c>
    </row>
    <row r="74360" spans="1:13" x14ac:dyDescent="0.25">
      <c r="A74360">
        <v>78853</v>
      </c>
      <c r="B74360">
        <v>1</v>
      </c>
      <c r="C74360" s="1" t="s">
        <v>318094</v>
      </c>
      <c r="D74360" s="1" t="s">
        <v>318095</v>
      </c>
      <c r="E74360" s="1" t="s">
        <v>318096</v>
      </c>
      <c r="F74360" s="1" t="s">
        <v>2325</v>
      </c>
      <c r="G74360" s="1" t="s">
        <v>318045</v>
      </c>
      <c r="H74360" s="1" t="s">
        <v>28</v>
      </c>
      <c r="I74360" s="1" t="s">
        <v>303275</v>
      </c>
      <c r="J74360" s="1" t="s">
        <v>318046</v>
      </c>
      <c r="K74360" s="1" t="s">
        <v>19</v>
      </c>
      <c r="L74360" s="1" t="s">
        <v>318097</v>
      </c>
      <c r="M74360">
        <v>21</v>
      </c>
    </row>
    <row r="74361" spans="1:13" x14ac:dyDescent="0.25">
      <c r="A74361">
        <v>78854</v>
      </c>
      <c r="B74361">
        <v>1</v>
      </c>
      <c r="C74361" s="1" t="s">
        <v>318098</v>
      </c>
      <c r="D74361" s="1" t="s">
        <v>318099</v>
      </c>
      <c r="E74361" s="1" t="s">
        <v>318100</v>
      </c>
      <c r="F74361" s="1" t="s">
        <v>1018</v>
      </c>
      <c r="G74361" s="1" t="s">
        <v>310820</v>
      </c>
      <c r="H74361" s="1" t="s">
        <v>28</v>
      </c>
      <c r="I74361" s="1" t="s">
        <v>12078</v>
      </c>
      <c r="J74361" s="1" t="s">
        <v>318101</v>
      </c>
      <c r="K74361" s="1" t="s">
        <v>19</v>
      </c>
      <c r="L74361" s="1" t="s">
        <v>318102</v>
      </c>
      <c r="M74361">
        <v>1040</v>
      </c>
    </row>
    <row r="74362" spans="1:13" x14ac:dyDescent="0.25">
      <c r="A74362">
        <v>78855</v>
      </c>
      <c r="B74362">
        <v>1</v>
      </c>
      <c r="C74362" s="1" t="s">
        <v>318103</v>
      </c>
      <c r="D74362" s="1" t="s">
        <v>318104</v>
      </c>
      <c r="E74362" s="1" t="s">
        <v>318096</v>
      </c>
      <c r="F74362" s="1" t="s">
        <v>2325</v>
      </c>
      <c r="G74362" s="1" t="s">
        <v>318045</v>
      </c>
      <c r="H74362" s="1" t="s">
        <v>28</v>
      </c>
      <c r="I74362" s="1" t="s">
        <v>303275</v>
      </c>
      <c r="J74362" s="1" t="s">
        <v>318046</v>
      </c>
      <c r="K74362" s="1" t="s">
        <v>19</v>
      </c>
      <c r="L74362" s="1" t="s">
        <v>318105</v>
      </c>
      <c r="M74362">
        <v>19</v>
      </c>
    </row>
    <row r="74363" spans="1:13" x14ac:dyDescent="0.25">
      <c r="A74363">
        <v>78856</v>
      </c>
      <c r="B74363">
        <v>1</v>
      </c>
      <c r="C74363" s="1" t="s">
        <v>318106</v>
      </c>
      <c r="D74363" s="1" t="s">
        <v>318107</v>
      </c>
      <c r="E74363" s="1" t="s">
        <v>318108</v>
      </c>
      <c r="F74363" s="1" t="s">
        <v>155</v>
      </c>
      <c r="G74363" s="1" t="s">
        <v>317850</v>
      </c>
      <c r="H74363" s="1" t="s">
        <v>28</v>
      </c>
      <c r="I74363" s="1" t="s">
        <v>9518</v>
      </c>
      <c r="J74363" s="1" t="s">
        <v>318080</v>
      </c>
      <c r="K74363" s="1" t="s">
        <v>19</v>
      </c>
      <c r="L74363" s="1" t="s">
        <v>318109</v>
      </c>
      <c r="M74363">
        <v>8853</v>
      </c>
    </row>
    <row r="74364" spans="1:13" x14ac:dyDescent="0.25">
      <c r="A74364">
        <v>78857</v>
      </c>
      <c r="B74364">
        <v>1</v>
      </c>
      <c r="C74364" s="1" t="s">
        <v>318110</v>
      </c>
      <c r="D74364" s="1" t="s">
        <v>318111</v>
      </c>
      <c r="E74364" s="1" t="s">
        <v>318112</v>
      </c>
      <c r="F74364" s="1" t="s">
        <v>2325</v>
      </c>
      <c r="G74364" s="1" t="s">
        <v>318045</v>
      </c>
      <c r="H74364" s="1" t="s">
        <v>28</v>
      </c>
      <c r="I74364" s="1" t="s">
        <v>303275</v>
      </c>
      <c r="J74364" s="1" t="s">
        <v>318046</v>
      </c>
      <c r="K74364" s="1" t="s">
        <v>19</v>
      </c>
      <c r="L74364" s="1" t="s">
        <v>318113</v>
      </c>
      <c r="M74364">
        <v>20</v>
      </c>
    </row>
    <row r="74365" spans="1:13" x14ac:dyDescent="0.25">
      <c r="A74365">
        <v>78858</v>
      </c>
      <c r="B74365">
        <v>1</v>
      </c>
      <c r="C74365" s="1" t="s">
        <v>318114</v>
      </c>
      <c r="D74365" s="1" t="s">
        <v>318115</v>
      </c>
      <c r="E74365" s="1" t="s">
        <v>318116</v>
      </c>
      <c r="F74365" s="1" t="s">
        <v>1018</v>
      </c>
      <c r="G74365" s="1" t="s">
        <v>310820</v>
      </c>
      <c r="H74365" s="1" t="s">
        <v>28</v>
      </c>
      <c r="I74365" s="1" t="s">
        <v>12078</v>
      </c>
      <c r="J74365" s="1" t="s">
        <v>318117</v>
      </c>
      <c r="K74365" s="1" t="s">
        <v>19</v>
      </c>
      <c r="L74365" s="1" t="s">
        <v>318118</v>
      </c>
      <c r="M74365">
        <v>999</v>
      </c>
    </row>
    <row r="74366" spans="1:13" x14ac:dyDescent="0.25">
      <c r="A74366">
        <v>79316</v>
      </c>
      <c r="B74366">
        <v>1</v>
      </c>
      <c r="C74366" s="1" t="s">
        <v>318119</v>
      </c>
      <c r="D74366" s="1" t="s">
        <v>318120</v>
      </c>
      <c r="E74366" s="1" t="s">
        <v>318121</v>
      </c>
      <c r="F74366" s="1" t="s">
        <v>69</v>
      </c>
      <c r="G74366" s="1" t="s">
        <v>295588</v>
      </c>
      <c r="H74366" s="1" t="s">
        <v>28</v>
      </c>
      <c r="I74366" s="1" t="s">
        <v>318122</v>
      </c>
      <c r="J74366" s="1" t="s">
        <v>318123</v>
      </c>
      <c r="K74366" s="1" t="s">
        <v>19</v>
      </c>
      <c r="L74366" s="1" t="s">
        <v>318124</v>
      </c>
      <c r="M74366">
        <v>4197</v>
      </c>
    </row>
    <row r="74367" spans="1:13" x14ac:dyDescent="0.25">
      <c r="A74367">
        <v>78859</v>
      </c>
      <c r="B74367">
        <v>1</v>
      </c>
      <c r="C74367" s="1" t="s">
        <v>318125</v>
      </c>
      <c r="D74367" s="1" t="s">
        <v>318126</v>
      </c>
      <c r="E74367" s="1" t="s">
        <v>318112</v>
      </c>
      <c r="F74367" s="1" t="s">
        <v>1095</v>
      </c>
      <c r="G74367" s="1" t="s">
        <v>318045</v>
      </c>
      <c r="H74367" s="1" t="s">
        <v>28</v>
      </c>
      <c r="I74367" s="1" t="s">
        <v>303275</v>
      </c>
      <c r="J74367" s="1" t="s">
        <v>318046</v>
      </c>
      <c r="K74367" s="1" t="s">
        <v>19</v>
      </c>
      <c r="L74367" s="1" t="s">
        <v>318127</v>
      </c>
      <c r="M74367">
        <v>876</v>
      </c>
    </row>
    <row r="74368" spans="1:13" x14ac:dyDescent="0.25">
      <c r="A74368">
        <v>78860</v>
      </c>
      <c r="B74368">
        <v>1</v>
      </c>
      <c r="C74368" s="1" t="s">
        <v>318128</v>
      </c>
      <c r="D74368" s="1" t="s">
        <v>318129</v>
      </c>
      <c r="E74368" s="1" t="s">
        <v>318130</v>
      </c>
      <c r="F74368" s="1" t="s">
        <v>69</v>
      </c>
      <c r="G74368" s="1" t="s">
        <v>317567</v>
      </c>
      <c r="H74368" s="1" t="s">
        <v>28</v>
      </c>
      <c r="I74368" s="1" t="s">
        <v>317568</v>
      </c>
      <c r="J74368" s="1" t="s">
        <v>318131</v>
      </c>
      <c r="K74368" s="1" t="s">
        <v>19</v>
      </c>
      <c r="L74368" s="1" t="s">
        <v>318132</v>
      </c>
      <c r="M74368">
        <v>2652</v>
      </c>
    </row>
    <row r="74369" spans="1:13" x14ac:dyDescent="0.25">
      <c r="A74369">
        <v>78861</v>
      </c>
      <c r="B74369">
        <v>1</v>
      </c>
      <c r="C74369" s="1" t="s">
        <v>318133</v>
      </c>
      <c r="D74369" s="1" t="s">
        <v>318134</v>
      </c>
      <c r="E74369" s="1" t="s">
        <v>318135</v>
      </c>
      <c r="F74369" s="1" t="s">
        <v>155</v>
      </c>
      <c r="G74369" s="1" t="s">
        <v>294801</v>
      </c>
      <c r="H74369" s="1" t="s">
        <v>28</v>
      </c>
      <c r="I74369" s="1" t="s">
        <v>318136</v>
      </c>
      <c r="J74369" s="1" t="s">
        <v>35166</v>
      </c>
      <c r="K74369" s="1" t="s">
        <v>19</v>
      </c>
      <c r="L74369" s="1" t="s">
        <v>318137</v>
      </c>
      <c r="M74369">
        <v>1386</v>
      </c>
    </row>
    <row r="74370" spans="1:13" x14ac:dyDescent="0.25">
      <c r="A74370">
        <v>78862</v>
      </c>
      <c r="B74370">
        <v>1</v>
      </c>
      <c r="C74370" s="1" t="s">
        <v>318138</v>
      </c>
      <c r="D74370" s="1" t="s">
        <v>318139</v>
      </c>
      <c r="E74370" s="1" t="s">
        <v>318140</v>
      </c>
      <c r="F74370" s="1" t="s">
        <v>2325</v>
      </c>
      <c r="G74370" s="1" t="s">
        <v>318045</v>
      </c>
      <c r="H74370" s="1" t="s">
        <v>28</v>
      </c>
      <c r="I74370" s="1" t="s">
        <v>303275</v>
      </c>
      <c r="J74370" s="1" t="s">
        <v>318046</v>
      </c>
      <c r="K74370" s="1" t="s">
        <v>19</v>
      </c>
      <c r="L74370" s="1" t="s">
        <v>318141</v>
      </c>
      <c r="M74370">
        <v>20</v>
      </c>
    </row>
    <row r="74371" spans="1:13" x14ac:dyDescent="0.25">
      <c r="A74371">
        <v>78863</v>
      </c>
      <c r="B74371">
        <v>1</v>
      </c>
      <c r="C74371" s="1" t="s">
        <v>318142</v>
      </c>
      <c r="D74371" s="1" t="s">
        <v>313524</v>
      </c>
      <c r="E74371" s="1" t="s">
        <v>318143</v>
      </c>
      <c r="F74371" s="1" t="s">
        <v>155</v>
      </c>
      <c r="G74371" s="1" t="s">
        <v>305709</v>
      </c>
      <c r="H74371" s="1" t="s">
        <v>71</v>
      </c>
      <c r="I74371" s="1" t="s">
        <v>318144</v>
      </c>
      <c r="J74371" s="1" t="s">
        <v>318145</v>
      </c>
      <c r="K74371" s="1" t="s">
        <v>19</v>
      </c>
      <c r="L74371" s="1" t="s">
        <v>318146</v>
      </c>
      <c r="M74371">
        <v>1753</v>
      </c>
    </row>
    <row r="74372" spans="1:13" x14ac:dyDescent="0.25">
      <c r="A74372">
        <v>78864</v>
      </c>
      <c r="B74372">
        <v>1</v>
      </c>
      <c r="C74372" s="1" t="s">
        <v>318147</v>
      </c>
      <c r="D74372" s="1" t="s">
        <v>318148</v>
      </c>
      <c r="E74372" s="1" t="s">
        <v>318149</v>
      </c>
      <c r="F74372" s="1" t="s">
        <v>155</v>
      </c>
      <c r="G74372" s="1" t="s">
        <v>317845</v>
      </c>
      <c r="H74372" s="1" t="s">
        <v>28</v>
      </c>
      <c r="I74372" s="1" t="s">
        <v>4734</v>
      </c>
      <c r="J74372" s="1" t="s">
        <v>318012</v>
      </c>
      <c r="K74372" s="1" t="s">
        <v>19</v>
      </c>
      <c r="L74372" s="1" t="s">
        <v>318150</v>
      </c>
      <c r="M74372">
        <v>8027</v>
      </c>
    </row>
    <row r="74373" spans="1:13" x14ac:dyDescent="0.25">
      <c r="A74373">
        <v>78865</v>
      </c>
      <c r="B74373">
        <v>1</v>
      </c>
      <c r="C74373" s="1" t="s">
        <v>318151</v>
      </c>
      <c r="D74373" s="1" t="s">
        <v>318152</v>
      </c>
      <c r="E74373" s="1" t="s">
        <v>318140</v>
      </c>
      <c r="F74373" s="1" t="s">
        <v>2325</v>
      </c>
      <c r="G74373" s="1" t="s">
        <v>318045</v>
      </c>
      <c r="H74373" s="1" t="s">
        <v>28</v>
      </c>
      <c r="I74373" s="1" t="s">
        <v>303275</v>
      </c>
      <c r="J74373" s="1" t="s">
        <v>318046</v>
      </c>
      <c r="K74373" s="1" t="s">
        <v>19</v>
      </c>
      <c r="L74373" s="1" t="s">
        <v>318153</v>
      </c>
      <c r="M74373">
        <v>24</v>
      </c>
    </row>
    <row r="74374" spans="1:13" x14ac:dyDescent="0.25">
      <c r="A74374">
        <v>78866</v>
      </c>
      <c r="B74374">
        <v>1</v>
      </c>
      <c r="C74374" s="1" t="s">
        <v>318154</v>
      </c>
      <c r="D74374" s="1" t="s">
        <v>318155</v>
      </c>
      <c r="E74374" s="1" t="s">
        <v>318156</v>
      </c>
      <c r="F74374" s="1" t="s">
        <v>69</v>
      </c>
      <c r="G74374" s="1" t="s">
        <v>318091</v>
      </c>
      <c r="H74374" s="1" t="s">
        <v>28</v>
      </c>
      <c r="I74374" s="1" t="s">
        <v>12363</v>
      </c>
      <c r="J74374" s="1" t="s">
        <v>318092</v>
      </c>
      <c r="K74374" s="1" t="s">
        <v>19</v>
      </c>
      <c r="L74374" s="1" t="s">
        <v>318157</v>
      </c>
      <c r="M74374">
        <v>984</v>
      </c>
    </row>
    <row r="74375" spans="1:13" x14ac:dyDescent="0.25">
      <c r="A74375">
        <v>78867</v>
      </c>
      <c r="B74375">
        <v>1</v>
      </c>
      <c r="C74375" s="1" t="s">
        <v>318158</v>
      </c>
      <c r="D74375" s="1" t="s">
        <v>318159</v>
      </c>
      <c r="E74375" s="1" t="s">
        <v>318160</v>
      </c>
      <c r="F74375" s="1" t="s">
        <v>2325</v>
      </c>
      <c r="G74375" s="1" t="s">
        <v>318045</v>
      </c>
      <c r="H74375" s="1" t="s">
        <v>28</v>
      </c>
      <c r="I74375" s="1" t="s">
        <v>303275</v>
      </c>
      <c r="J74375" s="1" t="s">
        <v>318046</v>
      </c>
      <c r="K74375" s="1" t="s">
        <v>19</v>
      </c>
      <c r="L74375" s="1" t="s">
        <v>318161</v>
      </c>
      <c r="M74375">
        <v>22</v>
      </c>
    </row>
    <row r="74376" spans="1:13" x14ac:dyDescent="0.25">
      <c r="A74376">
        <v>78868</v>
      </c>
      <c r="B74376">
        <v>1</v>
      </c>
      <c r="C74376" s="1" t="s">
        <v>318162</v>
      </c>
      <c r="D74376" s="1" t="s">
        <v>318163</v>
      </c>
      <c r="E74376" s="1" t="s">
        <v>318164</v>
      </c>
      <c r="F74376" s="1" t="s">
        <v>155</v>
      </c>
      <c r="G74376" s="1" t="s">
        <v>294801</v>
      </c>
      <c r="H74376" s="1" t="s">
        <v>28</v>
      </c>
      <c r="I74376" s="1" t="s">
        <v>318165</v>
      </c>
      <c r="J74376" s="1" t="s">
        <v>16428</v>
      </c>
      <c r="K74376" s="1" t="s">
        <v>19</v>
      </c>
      <c r="L74376" s="1" t="s">
        <v>318166</v>
      </c>
      <c r="M74376">
        <v>1423</v>
      </c>
    </row>
    <row r="74377" spans="1:13" x14ac:dyDescent="0.25">
      <c r="A74377">
        <v>78869</v>
      </c>
      <c r="B74377">
        <v>1</v>
      </c>
      <c r="C74377" s="1" t="s">
        <v>318167</v>
      </c>
      <c r="D74377" s="1" t="s">
        <v>318168</v>
      </c>
      <c r="E74377" s="1" t="s">
        <v>318160</v>
      </c>
      <c r="F74377" s="1" t="s">
        <v>2325</v>
      </c>
      <c r="G74377" s="1" t="s">
        <v>318045</v>
      </c>
      <c r="H74377" s="1" t="s">
        <v>28</v>
      </c>
      <c r="I74377" s="1" t="s">
        <v>303275</v>
      </c>
      <c r="J74377" s="1" t="s">
        <v>318046</v>
      </c>
      <c r="K74377" s="1" t="s">
        <v>19</v>
      </c>
      <c r="L74377" s="1" t="s">
        <v>318169</v>
      </c>
      <c r="M74377">
        <v>24</v>
      </c>
    </row>
    <row r="74378" spans="1:13" x14ac:dyDescent="0.25">
      <c r="A74378">
        <v>78870</v>
      </c>
      <c r="B74378">
        <v>1</v>
      </c>
      <c r="C74378" s="1" t="s">
        <v>318170</v>
      </c>
      <c r="D74378" s="1" t="s">
        <v>318171</v>
      </c>
      <c r="E74378" s="1" t="s">
        <v>318172</v>
      </c>
      <c r="F74378" s="1" t="s">
        <v>155</v>
      </c>
      <c r="G74378" s="1" t="s">
        <v>318032</v>
      </c>
      <c r="H74378" s="1" t="s">
        <v>28</v>
      </c>
      <c r="I74378" s="1" t="s">
        <v>27887</v>
      </c>
      <c r="J74378" s="1" t="s">
        <v>27887</v>
      </c>
      <c r="K74378" s="1" t="s">
        <v>318173</v>
      </c>
      <c r="L74378" s="1" t="s">
        <v>318174</v>
      </c>
      <c r="M74378">
        <v>310</v>
      </c>
    </row>
    <row r="74379" spans="1:13" x14ac:dyDescent="0.25">
      <c r="A74379">
        <v>79662</v>
      </c>
      <c r="B74379">
        <v>1</v>
      </c>
      <c r="C74379" s="1" t="s">
        <v>318175</v>
      </c>
      <c r="D74379" s="1" t="s">
        <v>318176</v>
      </c>
      <c r="E74379" s="1" t="s">
        <v>318177</v>
      </c>
      <c r="F74379" s="1" t="s">
        <v>26</v>
      </c>
      <c r="G74379" s="1" t="s">
        <v>300109</v>
      </c>
      <c r="H74379" s="1" t="s">
        <v>28</v>
      </c>
      <c r="I74379" s="1" t="s">
        <v>318178</v>
      </c>
      <c r="J74379" s="1" t="s">
        <v>318179</v>
      </c>
      <c r="K74379" s="1" t="s">
        <v>19</v>
      </c>
      <c r="L74379" s="1" t="s">
        <v>251959</v>
      </c>
      <c r="M74379">
        <v>693</v>
      </c>
    </row>
    <row r="74380" spans="1:13" x14ac:dyDescent="0.25">
      <c r="A74380">
        <v>78871</v>
      </c>
      <c r="B74380">
        <v>1</v>
      </c>
      <c r="C74380" s="1" t="s">
        <v>318180</v>
      </c>
      <c r="D74380" s="1" t="s">
        <v>318181</v>
      </c>
      <c r="E74380" s="1" t="s">
        <v>318182</v>
      </c>
      <c r="F74380" s="1" t="s">
        <v>69</v>
      </c>
      <c r="G74380" s="1" t="s">
        <v>318091</v>
      </c>
      <c r="H74380" s="1" t="s">
        <v>28</v>
      </c>
      <c r="I74380" s="1" t="s">
        <v>12363</v>
      </c>
      <c r="J74380" s="1" t="s">
        <v>318183</v>
      </c>
      <c r="K74380" s="1" t="s">
        <v>19</v>
      </c>
      <c r="L74380" s="1" t="s">
        <v>318184</v>
      </c>
      <c r="M74380">
        <v>771</v>
      </c>
    </row>
    <row r="74381" spans="1:13" x14ac:dyDescent="0.25">
      <c r="A74381">
        <v>78872</v>
      </c>
      <c r="B74381">
        <v>1</v>
      </c>
      <c r="C74381" s="1" t="s">
        <v>318185</v>
      </c>
      <c r="D74381" s="1" t="s">
        <v>318186</v>
      </c>
      <c r="E74381" s="1" t="s">
        <v>318187</v>
      </c>
      <c r="F74381" s="1" t="s">
        <v>155</v>
      </c>
      <c r="G74381" s="1" t="s">
        <v>317850</v>
      </c>
      <c r="H74381" s="1" t="s">
        <v>28</v>
      </c>
      <c r="I74381" s="1" t="s">
        <v>9518</v>
      </c>
      <c r="J74381" s="1" t="s">
        <v>318027</v>
      </c>
      <c r="K74381" s="1" t="s">
        <v>19</v>
      </c>
      <c r="L74381" s="1" t="s">
        <v>318188</v>
      </c>
      <c r="M74381">
        <v>8850</v>
      </c>
    </row>
    <row r="74382" spans="1:13" x14ac:dyDescent="0.25">
      <c r="A74382">
        <v>78873</v>
      </c>
      <c r="B74382">
        <v>1</v>
      </c>
      <c r="C74382" s="1" t="s">
        <v>318189</v>
      </c>
      <c r="D74382" s="1" t="s">
        <v>318190</v>
      </c>
      <c r="E74382" s="1" t="s">
        <v>318191</v>
      </c>
      <c r="F74382" s="1" t="s">
        <v>155</v>
      </c>
      <c r="G74382" s="1" t="s">
        <v>294801</v>
      </c>
      <c r="H74382" s="1" t="s">
        <v>28</v>
      </c>
      <c r="I74382" s="1" t="s">
        <v>16428</v>
      </c>
      <c r="J74382" s="1" t="s">
        <v>16428</v>
      </c>
      <c r="K74382" s="1" t="s">
        <v>19</v>
      </c>
      <c r="L74382" s="1" t="s">
        <v>318192</v>
      </c>
      <c r="M74382">
        <v>1387</v>
      </c>
    </row>
    <row r="74383" spans="1:13" x14ac:dyDescent="0.25">
      <c r="A74383">
        <v>78874</v>
      </c>
      <c r="B74383">
        <v>1</v>
      </c>
      <c r="C74383" s="1" t="s">
        <v>318193</v>
      </c>
      <c r="D74383" s="1" t="s">
        <v>318194</v>
      </c>
      <c r="E74383" s="1" t="s">
        <v>318195</v>
      </c>
      <c r="F74383" s="1" t="s">
        <v>155</v>
      </c>
      <c r="G74383" s="1" t="s">
        <v>315648</v>
      </c>
      <c r="H74383" s="1" t="s">
        <v>28</v>
      </c>
      <c r="I74383" s="1" t="s">
        <v>27887</v>
      </c>
      <c r="J74383" s="1" t="s">
        <v>27887</v>
      </c>
      <c r="K74383" s="1" t="s">
        <v>318196</v>
      </c>
      <c r="L74383" s="1" t="s">
        <v>318197</v>
      </c>
      <c r="M74383">
        <v>60</v>
      </c>
    </row>
    <row r="74384" spans="1:13" x14ac:dyDescent="0.25">
      <c r="A74384">
        <v>78875</v>
      </c>
      <c r="B74384">
        <v>1</v>
      </c>
      <c r="C74384" s="1" t="s">
        <v>318198</v>
      </c>
      <c r="D74384" s="1" t="s">
        <v>318199</v>
      </c>
      <c r="E74384" s="1" t="s">
        <v>318200</v>
      </c>
      <c r="F74384" s="1" t="s">
        <v>155</v>
      </c>
      <c r="G74384" s="1" t="s">
        <v>305709</v>
      </c>
      <c r="H74384" s="1" t="s">
        <v>28</v>
      </c>
      <c r="I74384" s="1" t="s">
        <v>318144</v>
      </c>
      <c r="J74384" s="1" t="s">
        <v>318201</v>
      </c>
      <c r="K74384" s="1" t="s">
        <v>318202</v>
      </c>
      <c r="L74384" s="1" t="s">
        <v>318203</v>
      </c>
      <c r="M74384">
        <v>3300</v>
      </c>
    </row>
    <row r="74385" spans="1:13" x14ac:dyDescent="0.25">
      <c r="A74385">
        <v>78887</v>
      </c>
      <c r="B74385">
        <v>1</v>
      </c>
      <c r="C74385" s="1" t="s">
        <v>318204</v>
      </c>
      <c r="D74385" s="1" t="s">
        <v>318205</v>
      </c>
      <c r="E74385" s="1" t="s">
        <v>318206</v>
      </c>
      <c r="F74385" s="1" t="s">
        <v>1018</v>
      </c>
      <c r="G74385" s="1" t="s">
        <v>310820</v>
      </c>
      <c r="H74385" s="1" t="s">
        <v>28</v>
      </c>
      <c r="I74385" s="1" t="s">
        <v>318207</v>
      </c>
      <c r="J74385" s="1" t="s">
        <v>318208</v>
      </c>
      <c r="K74385" s="1" t="s">
        <v>19</v>
      </c>
      <c r="L74385" s="1" t="s">
        <v>318209</v>
      </c>
      <c r="M74385">
        <v>1125</v>
      </c>
    </row>
    <row r="74386" spans="1:13" x14ac:dyDescent="0.25">
      <c r="A74386">
        <v>78876</v>
      </c>
      <c r="B74386">
        <v>1</v>
      </c>
      <c r="C74386" s="1" t="s">
        <v>318210</v>
      </c>
      <c r="D74386" s="1" t="s">
        <v>318211</v>
      </c>
      <c r="E74386" s="1" t="s">
        <v>318212</v>
      </c>
      <c r="F74386" s="1" t="s">
        <v>155</v>
      </c>
      <c r="G74386" s="1" t="s">
        <v>294801</v>
      </c>
      <c r="H74386" s="1" t="s">
        <v>28</v>
      </c>
      <c r="I74386" s="1" t="s">
        <v>318213</v>
      </c>
      <c r="J74386" s="1" t="s">
        <v>16428</v>
      </c>
      <c r="K74386" s="1" t="s">
        <v>19</v>
      </c>
      <c r="L74386" s="1" t="s">
        <v>318214</v>
      </c>
      <c r="M74386">
        <v>1424</v>
      </c>
    </row>
    <row r="74387" spans="1:13" x14ac:dyDescent="0.25">
      <c r="A74387">
        <v>78877</v>
      </c>
      <c r="B74387">
        <v>1</v>
      </c>
      <c r="C74387" s="1" t="s">
        <v>318215</v>
      </c>
      <c r="D74387" s="1" t="s">
        <v>318216</v>
      </c>
      <c r="E74387" s="1" t="s">
        <v>318217</v>
      </c>
      <c r="F74387" s="1" t="s">
        <v>155</v>
      </c>
      <c r="G74387" s="1" t="s">
        <v>315648</v>
      </c>
      <c r="H74387" s="1" t="s">
        <v>28</v>
      </c>
      <c r="I74387" s="1" t="s">
        <v>27887</v>
      </c>
      <c r="J74387" s="1" t="s">
        <v>27887</v>
      </c>
      <c r="K74387" s="1" t="s">
        <v>318216</v>
      </c>
      <c r="L74387" s="1" t="s">
        <v>318218</v>
      </c>
      <c r="M74387">
        <v>780</v>
      </c>
    </row>
    <row r="74388" spans="1:13" x14ac:dyDescent="0.25">
      <c r="A74388">
        <v>78878</v>
      </c>
      <c r="B74388">
        <v>1</v>
      </c>
      <c r="C74388" s="1" t="s">
        <v>318219</v>
      </c>
      <c r="D74388" s="1" t="s">
        <v>318220</v>
      </c>
      <c r="E74388" s="1" t="s">
        <v>318221</v>
      </c>
      <c r="F74388" s="1" t="s">
        <v>155</v>
      </c>
      <c r="G74388" s="1" t="s">
        <v>294801</v>
      </c>
      <c r="H74388" s="1" t="s">
        <v>28</v>
      </c>
      <c r="I74388" s="1" t="s">
        <v>318213</v>
      </c>
      <c r="J74388" s="1" t="s">
        <v>16428</v>
      </c>
      <c r="K74388" s="1" t="s">
        <v>19</v>
      </c>
      <c r="L74388" s="1" t="s">
        <v>318222</v>
      </c>
      <c r="M74388">
        <v>2330</v>
      </c>
    </row>
    <row r="74389" spans="1:13" x14ac:dyDescent="0.25">
      <c r="A74389">
        <v>78879</v>
      </c>
      <c r="B74389">
        <v>1</v>
      </c>
      <c r="C74389" s="1" t="s">
        <v>318223</v>
      </c>
      <c r="D74389" s="1" t="s">
        <v>318224</v>
      </c>
      <c r="E74389" s="1" t="s">
        <v>318225</v>
      </c>
      <c r="F74389" s="1" t="s">
        <v>155</v>
      </c>
      <c r="G74389" s="1" t="s">
        <v>317845</v>
      </c>
      <c r="H74389" s="1" t="s">
        <v>28</v>
      </c>
      <c r="I74389" s="1" t="s">
        <v>4734</v>
      </c>
      <c r="J74389" s="1" t="s">
        <v>318226</v>
      </c>
      <c r="K74389" s="1" t="s">
        <v>19</v>
      </c>
      <c r="L74389" s="1" t="s">
        <v>318227</v>
      </c>
      <c r="M74389">
        <v>8991</v>
      </c>
    </row>
    <row r="74390" spans="1:13" x14ac:dyDescent="0.25">
      <c r="A74390">
        <v>78880</v>
      </c>
      <c r="B74390">
        <v>1</v>
      </c>
      <c r="C74390" s="1" t="s">
        <v>318228</v>
      </c>
      <c r="D74390" s="1" t="s">
        <v>318229</v>
      </c>
      <c r="E74390" s="1" t="s">
        <v>318230</v>
      </c>
      <c r="F74390" s="1" t="s">
        <v>155</v>
      </c>
      <c r="G74390" s="1" t="s">
        <v>318231</v>
      </c>
      <c r="H74390" s="1" t="s">
        <v>28</v>
      </c>
      <c r="I74390" s="1" t="s">
        <v>27887</v>
      </c>
      <c r="J74390" s="1" t="s">
        <v>27887</v>
      </c>
      <c r="K74390" s="1" t="s">
        <v>318232</v>
      </c>
      <c r="L74390" s="1" t="s">
        <v>318233</v>
      </c>
      <c r="M74390">
        <v>1038</v>
      </c>
    </row>
    <row r="74391" spans="1:13" x14ac:dyDescent="0.25">
      <c r="A74391">
        <v>78889</v>
      </c>
      <c r="B74391">
        <v>1</v>
      </c>
      <c r="C74391" s="1" t="s">
        <v>318234</v>
      </c>
      <c r="D74391" s="1" t="s">
        <v>318235</v>
      </c>
      <c r="E74391" s="1" t="s">
        <v>318236</v>
      </c>
      <c r="F74391" s="1" t="s">
        <v>69</v>
      </c>
      <c r="G74391" s="1" t="s">
        <v>317567</v>
      </c>
      <c r="H74391" s="1" t="s">
        <v>28</v>
      </c>
      <c r="I74391" s="1" t="s">
        <v>318237</v>
      </c>
      <c r="J74391" s="1" t="s">
        <v>318238</v>
      </c>
      <c r="K74391" s="1" t="s">
        <v>19</v>
      </c>
      <c r="L74391" s="1" t="s">
        <v>318239</v>
      </c>
      <c r="M74391">
        <v>6036</v>
      </c>
    </row>
    <row r="74392" spans="1:13" x14ac:dyDescent="0.25">
      <c r="A74392">
        <v>78881</v>
      </c>
      <c r="B74392">
        <v>1</v>
      </c>
      <c r="C74392" s="1" t="s">
        <v>318240</v>
      </c>
      <c r="D74392" s="1" t="s">
        <v>318241</v>
      </c>
      <c r="E74392" s="1" t="s">
        <v>318242</v>
      </c>
      <c r="F74392" s="1" t="s">
        <v>69</v>
      </c>
      <c r="G74392" s="1" t="s">
        <v>318071</v>
      </c>
      <c r="H74392" s="1" t="s">
        <v>28</v>
      </c>
      <c r="I74392" s="1" t="s">
        <v>1102</v>
      </c>
      <c r="J74392" s="1" t="s">
        <v>318243</v>
      </c>
      <c r="K74392" s="1" t="s">
        <v>19</v>
      </c>
      <c r="L74392" s="1" t="s">
        <v>318244</v>
      </c>
      <c r="M74392">
        <v>1521</v>
      </c>
    </row>
    <row r="74393" spans="1:13" x14ac:dyDescent="0.25">
      <c r="A74393">
        <v>78882</v>
      </c>
      <c r="B74393">
        <v>1</v>
      </c>
      <c r="C74393" s="1" t="s">
        <v>318245</v>
      </c>
      <c r="D74393" s="1" t="s">
        <v>318246</v>
      </c>
      <c r="E74393" s="1" t="s">
        <v>318247</v>
      </c>
      <c r="F74393" s="1" t="s">
        <v>155</v>
      </c>
      <c r="G74393" s="1" t="s">
        <v>294801</v>
      </c>
      <c r="H74393" s="1" t="s">
        <v>28</v>
      </c>
      <c r="I74393" s="1" t="s">
        <v>318213</v>
      </c>
      <c r="J74393" s="1" t="s">
        <v>16428</v>
      </c>
      <c r="K74393" s="1" t="s">
        <v>19</v>
      </c>
      <c r="L74393" s="1" t="s">
        <v>318248</v>
      </c>
      <c r="M74393">
        <v>2367</v>
      </c>
    </row>
    <row r="74394" spans="1:13" x14ac:dyDescent="0.25">
      <c r="A74394">
        <v>78883</v>
      </c>
      <c r="B74394">
        <v>1</v>
      </c>
      <c r="C74394" s="1" t="s">
        <v>318249</v>
      </c>
      <c r="D74394" s="1" t="s">
        <v>318250</v>
      </c>
      <c r="E74394" s="1" t="s">
        <v>318251</v>
      </c>
      <c r="F74394" s="1" t="s">
        <v>69</v>
      </c>
      <c r="G74394" s="1" t="s">
        <v>318091</v>
      </c>
      <c r="H74394" s="1" t="s">
        <v>28</v>
      </c>
      <c r="I74394" s="1" t="s">
        <v>12363</v>
      </c>
      <c r="J74394" s="1" t="s">
        <v>318092</v>
      </c>
      <c r="K74394" s="1" t="s">
        <v>19</v>
      </c>
      <c r="L74394" s="1" t="s">
        <v>318252</v>
      </c>
      <c r="M74394">
        <v>984</v>
      </c>
    </row>
    <row r="74395" spans="1:13" x14ac:dyDescent="0.25">
      <c r="A74395">
        <v>78884</v>
      </c>
      <c r="B74395">
        <v>1</v>
      </c>
      <c r="C74395" s="1" t="s">
        <v>318253</v>
      </c>
      <c r="D74395" s="1" t="s">
        <v>318254</v>
      </c>
      <c r="E74395" s="1" t="s">
        <v>318255</v>
      </c>
      <c r="F74395" s="1" t="s">
        <v>69</v>
      </c>
      <c r="G74395" s="1" t="s">
        <v>318256</v>
      </c>
      <c r="H74395" s="1" t="s">
        <v>28</v>
      </c>
      <c r="I74395" s="1" t="s">
        <v>279065</v>
      </c>
      <c r="J74395" s="1" t="s">
        <v>279065</v>
      </c>
      <c r="K74395" s="1" t="s">
        <v>19</v>
      </c>
      <c r="L74395" s="1" t="s">
        <v>318257</v>
      </c>
      <c r="M74395">
        <v>9015</v>
      </c>
    </row>
    <row r="74396" spans="1:13" x14ac:dyDescent="0.25">
      <c r="A74396">
        <v>78885</v>
      </c>
      <c r="B74396">
        <v>1</v>
      </c>
      <c r="C74396" s="1" t="s">
        <v>318258</v>
      </c>
      <c r="D74396" s="1" t="s">
        <v>318259</v>
      </c>
      <c r="E74396" s="1" t="s">
        <v>318260</v>
      </c>
      <c r="F74396" s="1" t="s">
        <v>69</v>
      </c>
      <c r="G74396" s="1" t="s">
        <v>318091</v>
      </c>
      <c r="H74396" s="1" t="s">
        <v>28</v>
      </c>
      <c r="I74396" s="1" t="s">
        <v>12363</v>
      </c>
      <c r="J74396" s="1" t="s">
        <v>318092</v>
      </c>
      <c r="K74396" s="1" t="s">
        <v>19</v>
      </c>
      <c r="L74396" s="1" t="s">
        <v>318261</v>
      </c>
      <c r="M74396">
        <v>984</v>
      </c>
    </row>
    <row r="74397" spans="1:13" x14ac:dyDescent="0.25">
      <c r="A74397">
        <v>78886</v>
      </c>
      <c r="B74397">
        <v>1</v>
      </c>
      <c r="C74397" s="1" t="s">
        <v>318262</v>
      </c>
      <c r="D74397" s="1" t="s">
        <v>318263</v>
      </c>
      <c r="E74397" s="1" t="s">
        <v>318264</v>
      </c>
      <c r="F74397" s="1" t="s">
        <v>155</v>
      </c>
      <c r="G74397" s="1" t="s">
        <v>315648</v>
      </c>
      <c r="H74397" s="1" t="s">
        <v>28</v>
      </c>
      <c r="I74397" s="1" t="s">
        <v>27887</v>
      </c>
      <c r="J74397" s="1" t="s">
        <v>27887</v>
      </c>
      <c r="K74397" s="1" t="s">
        <v>318007</v>
      </c>
      <c r="L74397" s="1" t="s">
        <v>318265</v>
      </c>
      <c r="M74397">
        <v>2039</v>
      </c>
    </row>
    <row r="74398" spans="1:13" x14ac:dyDescent="0.25">
      <c r="A74398">
        <v>78888</v>
      </c>
      <c r="B74398">
        <v>1</v>
      </c>
      <c r="C74398" s="1" t="s">
        <v>318266</v>
      </c>
      <c r="D74398" s="1" t="s">
        <v>318267</v>
      </c>
      <c r="E74398" s="1" t="s">
        <v>318268</v>
      </c>
      <c r="F74398" s="1" t="s">
        <v>155</v>
      </c>
      <c r="G74398" s="1" t="s">
        <v>318231</v>
      </c>
      <c r="H74398" s="1" t="s">
        <v>28</v>
      </c>
      <c r="I74398" s="1" t="s">
        <v>27887</v>
      </c>
      <c r="J74398" s="1" t="s">
        <v>27887</v>
      </c>
      <c r="K74398" s="1" t="s">
        <v>19</v>
      </c>
      <c r="L74398" s="1" t="s">
        <v>318269</v>
      </c>
      <c r="M74398">
        <v>2297</v>
      </c>
    </row>
    <row r="74399" spans="1:13" x14ac:dyDescent="0.25">
      <c r="A74399">
        <v>79663</v>
      </c>
      <c r="B74399">
        <v>1</v>
      </c>
      <c r="C74399" s="1" t="s">
        <v>318270</v>
      </c>
      <c r="D74399" s="1" t="s">
        <v>318271</v>
      </c>
      <c r="E74399" s="1" t="s">
        <v>318272</v>
      </c>
      <c r="F74399" s="1" t="s">
        <v>134</v>
      </c>
      <c r="G74399" s="1" t="s">
        <v>300109</v>
      </c>
      <c r="H74399" s="1" t="s">
        <v>28</v>
      </c>
      <c r="I74399" s="1" t="s">
        <v>318273</v>
      </c>
      <c r="J74399" s="1" t="s">
        <v>318179</v>
      </c>
      <c r="K74399" s="1" t="s">
        <v>19</v>
      </c>
      <c r="L74399" s="1" t="s">
        <v>183882</v>
      </c>
      <c r="M74399">
        <v>250</v>
      </c>
    </row>
    <row r="74400" spans="1:13" x14ac:dyDescent="0.25">
      <c r="A74400">
        <v>78890</v>
      </c>
      <c r="B74400">
        <v>1</v>
      </c>
      <c r="C74400" s="1" t="s">
        <v>318274</v>
      </c>
      <c r="D74400" s="1" t="s">
        <v>318275</v>
      </c>
      <c r="E74400" s="1" t="s">
        <v>318276</v>
      </c>
      <c r="F74400" s="1" t="s">
        <v>69</v>
      </c>
      <c r="G74400" s="1" t="s">
        <v>318091</v>
      </c>
      <c r="H74400" s="1" t="s">
        <v>28</v>
      </c>
      <c r="I74400" s="1" t="s">
        <v>12363</v>
      </c>
      <c r="J74400" s="1" t="s">
        <v>318183</v>
      </c>
      <c r="K74400" s="1" t="s">
        <v>19</v>
      </c>
      <c r="L74400" s="1" t="s">
        <v>318277</v>
      </c>
      <c r="M74400">
        <v>771</v>
      </c>
    </row>
    <row r="74401" spans="1:13" x14ac:dyDescent="0.25">
      <c r="A74401">
        <v>78891</v>
      </c>
      <c r="B74401">
        <v>1</v>
      </c>
      <c r="C74401" s="1" t="s">
        <v>318278</v>
      </c>
      <c r="D74401" s="1" t="s">
        <v>318279</v>
      </c>
      <c r="E74401" s="1" t="s">
        <v>8243</v>
      </c>
      <c r="F74401" s="1" t="s">
        <v>2325</v>
      </c>
      <c r="G74401" s="1" t="s">
        <v>295416</v>
      </c>
      <c r="H74401" s="1" t="s">
        <v>28</v>
      </c>
      <c r="I74401" s="1" t="s">
        <v>8243</v>
      </c>
      <c r="J74401" s="1" t="s">
        <v>8243</v>
      </c>
      <c r="K74401" s="1" t="s">
        <v>19</v>
      </c>
      <c r="L74401" s="1" t="s">
        <v>318280</v>
      </c>
      <c r="M74401">
        <v>20</v>
      </c>
    </row>
    <row r="74402" spans="1:13" x14ac:dyDescent="0.25">
      <c r="A74402">
        <v>78892</v>
      </c>
      <c r="B74402">
        <v>1</v>
      </c>
      <c r="C74402" s="1" t="s">
        <v>318281</v>
      </c>
      <c r="D74402" s="1" t="s">
        <v>318282</v>
      </c>
      <c r="E74402" s="1" t="s">
        <v>318283</v>
      </c>
      <c r="F74402" s="1" t="s">
        <v>69</v>
      </c>
      <c r="G74402" s="1" t="s">
        <v>318091</v>
      </c>
      <c r="H74402" s="1" t="s">
        <v>28</v>
      </c>
      <c r="I74402" s="1" t="s">
        <v>12363</v>
      </c>
      <c r="J74402" s="1" t="s">
        <v>318183</v>
      </c>
      <c r="K74402" s="1" t="s">
        <v>19</v>
      </c>
      <c r="L74402" s="1" t="s">
        <v>318284</v>
      </c>
      <c r="M74402">
        <v>771</v>
      </c>
    </row>
    <row r="74403" spans="1:13" x14ac:dyDescent="0.25">
      <c r="A74403">
        <v>78893</v>
      </c>
      <c r="B74403">
        <v>1</v>
      </c>
      <c r="C74403" s="1" t="s">
        <v>318285</v>
      </c>
      <c r="D74403" s="1" t="s">
        <v>318286</v>
      </c>
      <c r="E74403" s="1" t="s">
        <v>318287</v>
      </c>
      <c r="F74403" s="1" t="s">
        <v>69</v>
      </c>
      <c r="G74403" s="1" t="s">
        <v>317567</v>
      </c>
      <c r="H74403" s="1" t="s">
        <v>28</v>
      </c>
      <c r="I74403" s="1" t="s">
        <v>318288</v>
      </c>
      <c r="J74403" s="1" t="s">
        <v>318289</v>
      </c>
      <c r="K74403" s="1" t="s">
        <v>19</v>
      </c>
      <c r="L74403" s="1" t="s">
        <v>318290</v>
      </c>
      <c r="M74403">
        <v>1617</v>
      </c>
    </row>
    <row r="74404" spans="1:13" x14ac:dyDescent="0.25">
      <c r="A74404">
        <v>78894</v>
      </c>
      <c r="B74404">
        <v>1</v>
      </c>
      <c r="C74404" s="1" t="s">
        <v>318291</v>
      </c>
      <c r="D74404" s="1" t="s">
        <v>318292</v>
      </c>
      <c r="E74404" s="1" t="s">
        <v>318293</v>
      </c>
      <c r="F74404" s="1" t="s">
        <v>155</v>
      </c>
      <c r="G74404" s="1" t="s">
        <v>315648</v>
      </c>
      <c r="H74404" s="1" t="s">
        <v>28</v>
      </c>
      <c r="I74404" s="1" t="s">
        <v>318294</v>
      </c>
      <c r="J74404" s="1" t="s">
        <v>27887</v>
      </c>
      <c r="K74404" s="1" t="s">
        <v>318007</v>
      </c>
      <c r="L74404" s="1" t="s">
        <v>318295</v>
      </c>
      <c r="M74404">
        <v>1979</v>
      </c>
    </row>
    <row r="74405" spans="1:13" x14ac:dyDescent="0.25">
      <c r="A74405">
        <v>78895</v>
      </c>
      <c r="B74405">
        <v>1</v>
      </c>
      <c r="C74405" s="1" t="s">
        <v>318296</v>
      </c>
      <c r="D74405" s="1" t="s">
        <v>318297</v>
      </c>
      <c r="E74405" s="1" t="s">
        <v>318298</v>
      </c>
      <c r="F74405" s="1" t="s">
        <v>69</v>
      </c>
      <c r="G74405" s="1" t="s">
        <v>318091</v>
      </c>
      <c r="H74405" s="1" t="s">
        <v>28</v>
      </c>
      <c r="I74405" s="1" t="s">
        <v>12363</v>
      </c>
      <c r="J74405" s="1" t="s">
        <v>318183</v>
      </c>
      <c r="K74405" s="1" t="s">
        <v>19</v>
      </c>
      <c r="L74405" s="1" t="s">
        <v>318299</v>
      </c>
      <c r="M74405">
        <v>771</v>
      </c>
    </row>
    <row r="74406" spans="1:13" x14ac:dyDescent="0.25">
      <c r="A74406">
        <v>78896</v>
      </c>
      <c r="B74406">
        <v>1</v>
      </c>
      <c r="C74406" s="1" t="s">
        <v>318300</v>
      </c>
      <c r="D74406" s="1" t="s">
        <v>318301</v>
      </c>
      <c r="E74406" s="1" t="s">
        <v>318302</v>
      </c>
      <c r="F74406" s="1" t="s">
        <v>69</v>
      </c>
      <c r="G74406" s="1" t="s">
        <v>318091</v>
      </c>
      <c r="H74406" s="1" t="s">
        <v>28</v>
      </c>
      <c r="I74406" s="1" t="s">
        <v>12363</v>
      </c>
      <c r="J74406" s="1" t="s">
        <v>318183</v>
      </c>
      <c r="K74406" s="1" t="s">
        <v>19</v>
      </c>
      <c r="L74406" s="1" t="s">
        <v>318303</v>
      </c>
      <c r="M74406">
        <v>771</v>
      </c>
    </row>
    <row r="74407" spans="1:13" x14ac:dyDescent="0.25">
      <c r="A74407">
        <v>78897</v>
      </c>
      <c r="B74407">
        <v>1</v>
      </c>
      <c r="C74407" s="1" t="s">
        <v>318304</v>
      </c>
      <c r="D74407" s="1" t="s">
        <v>318305</v>
      </c>
      <c r="E74407" s="1" t="s">
        <v>317582</v>
      </c>
      <c r="F74407" s="1" t="s">
        <v>155</v>
      </c>
      <c r="G74407" s="1" t="s">
        <v>317845</v>
      </c>
      <c r="H74407" s="1" t="s">
        <v>28</v>
      </c>
      <c r="I74407" s="1" t="s">
        <v>4734</v>
      </c>
      <c r="J74407" s="1" t="s">
        <v>317584</v>
      </c>
      <c r="K74407" s="1" t="s">
        <v>19</v>
      </c>
      <c r="L74407" s="1" t="s">
        <v>318306</v>
      </c>
      <c r="M74407">
        <v>9285</v>
      </c>
    </row>
    <row r="74408" spans="1:13" x14ac:dyDescent="0.25">
      <c r="A74408">
        <v>78898</v>
      </c>
      <c r="B74408">
        <v>1</v>
      </c>
      <c r="C74408" s="1" t="s">
        <v>318307</v>
      </c>
      <c r="D74408" s="1" t="s">
        <v>318308</v>
      </c>
      <c r="E74408" s="1" t="s">
        <v>318309</v>
      </c>
      <c r="F74408" s="1" t="s">
        <v>69</v>
      </c>
      <c r="G74408" s="1" t="s">
        <v>317567</v>
      </c>
      <c r="H74408" s="1" t="s">
        <v>28</v>
      </c>
      <c r="I74408" s="1" t="s">
        <v>317568</v>
      </c>
      <c r="J74408" s="1" t="s">
        <v>318310</v>
      </c>
      <c r="K74408" s="1" t="s">
        <v>19</v>
      </c>
      <c r="L74408" s="1" t="s">
        <v>318311</v>
      </c>
      <c r="M74408">
        <v>864</v>
      </c>
    </row>
    <row r="74409" spans="1:13" x14ac:dyDescent="0.25">
      <c r="A74409">
        <v>78899</v>
      </c>
      <c r="B74409">
        <v>1</v>
      </c>
      <c r="C74409" s="1" t="s">
        <v>318312</v>
      </c>
      <c r="D74409" s="1" t="s">
        <v>318313</v>
      </c>
      <c r="E74409" s="1" t="s">
        <v>318314</v>
      </c>
      <c r="F74409" s="1" t="s">
        <v>69</v>
      </c>
      <c r="G74409" s="1" t="s">
        <v>318091</v>
      </c>
      <c r="H74409" s="1" t="s">
        <v>28</v>
      </c>
      <c r="I74409" s="1" t="s">
        <v>12363</v>
      </c>
      <c r="J74409" s="1" t="s">
        <v>318183</v>
      </c>
      <c r="K74409" s="1" t="s">
        <v>19</v>
      </c>
      <c r="L74409" s="1" t="s">
        <v>318315</v>
      </c>
      <c r="M74409">
        <v>771</v>
      </c>
    </row>
    <row r="74410" spans="1:13" x14ac:dyDescent="0.25">
      <c r="A74410">
        <v>78900</v>
      </c>
      <c r="B74410">
        <v>1</v>
      </c>
      <c r="C74410" s="1" t="s">
        <v>318316</v>
      </c>
      <c r="D74410" s="1" t="s">
        <v>318317</v>
      </c>
      <c r="E74410" s="1" t="s">
        <v>309949</v>
      </c>
      <c r="F74410" s="1" t="s">
        <v>155</v>
      </c>
      <c r="G74410" s="1" t="s">
        <v>317850</v>
      </c>
      <c r="H74410" s="1" t="s">
        <v>28</v>
      </c>
      <c r="I74410" s="1" t="s">
        <v>9518</v>
      </c>
      <c r="J74410" s="1" t="s">
        <v>309950</v>
      </c>
      <c r="K74410" s="1" t="s">
        <v>19</v>
      </c>
      <c r="L74410" s="1" t="s">
        <v>318318</v>
      </c>
      <c r="M74410">
        <v>6038</v>
      </c>
    </row>
    <row r="74411" spans="1:13" x14ac:dyDescent="0.25">
      <c r="A74411">
        <v>78901</v>
      </c>
      <c r="B74411">
        <v>1</v>
      </c>
      <c r="C74411" s="1" t="s">
        <v>318319</v>
      </c>
      <c r="D74411" s="1" t="s">
        <v>318320</v>
      </c>
      <c r="E74411" s="1" t="s">
        <v>318321</v>
      </c>
      <c r="F74411" s="1" t="s">
        <v>69</v>
      </c>
      <c r="G74411" s="1" t="s">
        <v>318091</v>
      </c>
      <c r="H74411" s="1" t="s">
        <v>28</v>
      </c>
      <c r="I74411" s="1" t="s">
        <v>12363</v>
      </c>
      <c r="J74411" s="1" t="s">
        <v>318183</v>
      </c>
      <c r="K74411" s="1" t="s">
        <v>19</v>
      </c>
      <c r="L74411" s="1" t="s">
        <v>318322</v>
      </c>
      <c r="M74411">
        <v>771</v>
      </c>
    </row>
    <row r="74412" spans="1:13" x14ac:dyDescent="0.25">
      <c r="A74412">
        <v>78902</v>
      </c>
      <c r="B74412">
        <v>1</v>
      </c>
      <c r="C74412" s="1" t="s">
        <v>318323</v>
      </c>
      <c r="D74412" s="1" t="s">
        <v>318324</v>
      </c>
      <c r="E74412" s="1" t="s">
        <v>318325</v>
      </c>
      <c r="F74412" s="1" t="s">
        <v>69</v>
      </c>
      <c r="G74412" s="1" t="s">
        <v>318071</v>
      </c>
      <c r="H74412" s="1" t="s">
        <v>28</v>
      </c>
      <c r="I74412" s="1" t="s">
        <v>1102</v>
      </c>
      <c r="J74412" s="1" t="s">
        <v>318326</v>
      </c>
      <c r="K74412" s="1" t="s">
        <v>19</v>
      </c>
      <c r="L74412" s="1" t="s">
        <v>318327</v>
      </c>
      <c r="M74412">
        <v>1977</v>
      </c>
    </row>
    <row r="74413" spans="1:13" x14ac:dyDescent="0.25">
      <c r="A74413">
        <v>78903</v>
      </c>
      <c r="B74413">
        <v>1</v>
      </c>
      <c r="C74413" s="1" t="s">
        <v>318328</v>
      </c>
      <c r="D74413" s="1" t="s">
        <v>318329</v>
      </c>
      <c r="E74413" s="1" t="s">
        <v>318330</v>
      </c>
      <c r="F74413" s="1" t="s">
        <v>69</v>
      </c>
      <c r="G74413" s="1" t="s">
        <v>318091</v>
      </c>
      <c r="H74413" s="1" t="s">
        <v>28</v>
      </c>
      <c r="I74413" s="1" t="s">
        <v>12363</v>
      </c>
      <c r="J74413" s="1" t="s">
        <v>318183</v>
      </c>
      <c r="K74413" s="1" t="s">
        <v>19</v>
      </c>
      <c r="L74413" s="1" t="s">
        <v>318331</v>
      </c>
      <c r="M74413">
        <v>771</v>
      </c>
    </row>
    <row r="74414" spans="1:13" x14ac:dyDescent="0.25">
      <c r="A74414">
        <v>78904</v>
      </c>
      <c r="B74414">
        <v>1</v>
      </c>
      <c r="C74414" s="1" t="s">
        <v>318332</v>
      </c>
      <c r="D74414" s="1" t="s">
        <v>318333</v>
      </c>
      <c r="E74414" s="1" t="s">
        <v>318334</v>
      </c>
      <c r="F74414" s="1" t="s">
        <v>69</v>
      </c>
      <c r="G74414" s="1" t="s">
        <v>310820</v>
      </c>
      <c r="H74414" s="1" t="s">
        <v>28</v>
      </c>
      <c r="I74414" s="1" t="s">
        <v>318335</v>
      </c>
      <c r="J74414" s="1" t="s">
        <v>318336</v>
      </c>
      <c r="K74414" s="1" t="s">
        <v>19</v>
      </c>
      <c r="L74414" s="1" t="s">
        <v>318337</v>
      </c>
      <c r="M74414">
        <v>1272</v>
      </c>
    </row>
    <row r="74415" spans="1:13" x14ac:dyDescent="0.25">
      <c r="A74415">
        <v>78905</v>
      </c>
      <c r="B74415">
        <v>1</v>
      </c>
      <c r="C74415" s="1" t="s">
        <v>318338</v>
      </c>
      <c r="D74415" s="1" t="s">
        <v>318339</v>
      </c>
      <c r="E74415" s="1" t="s">
        <v>318340</v>
      </c>
      <c r="F74415" s="1" t="s">
        <v>155</v>
      </c>
      <c r="G74415" s="1" t="s">
        <v>310820</v>
      </c>
      <c r="H74415" s="1" t="s">
        <v>28</v>
      </c>
      <c r="I74415" s="1" t="s">
        <v>318341</v>
      </c>
      <c r="J74415" s="1" t="s">
        <v>318342</v>
      </c>
      <c r="K74415" s="1" t="s">
        <v>19</v>
      </c>
      <c r="L74415" s="1" t="s">
        <v>318343</v>
      </c>
      <c r="M74415">
        <v>3796</v>
      </c>
    </row>
    <row r="74416" spans="1:13" x14ac:dyDescent="0.25">
      <c r="A74416">
        <v>78906</v>
      </c>
      <c r="B74416">
        <v>1</v>
      </c>
      <c r="C74416" s="1" t="s">
        <v>318344</v>
      </c>
      <c r="D74416" s="1" t="s">
        <v>318345</v>
      </c>
      <c r="E74416" s="1" t="s">
        <v>318346</v>
      </c>
      <c r="F74416" s="1" t="s">
        <v>139</v>
      </c>
      <c r="G74416" s="1" t="s">
        <v>318045</v>
      </c>
      <c r="H74416" s="1" t="s">
        <v>28</v>
      </c>
      <c r="I74416" s="1" t="s">
        <v>318347</v>
      </c>
      <c r="J74416" s="1" t="s">
        <v>318348</v>
      </c>
      <c r="K74416" s="1" t="s">
        <v>19</v>
      </c>
      <c r="L74416" s="1" t="s">
        <v>318349</v>
      </c>
      <c r="M74416">
        <v>44</v>
      </c>
    </row>
    <row r="74417" spans="1:13" x14ac:dyDescent="0.25">
      <c r="A74417">
        <v>78907</v>
      </c>
      <c r="B74417">
        <v>1</v>
      </c>
      <c r="C74417" s="1" t="s">
        <v>318350</v>
      </c>
      <c r="D74417" s="1" t="s">
        <v>318351</v>
      </c>
      <c r="E74417" s="1" t="s">
        <v>317582</v>
      </c>
      <c r="F74417" s="1" t="s">
        <v>155</v>
      </c>
      <c r="G74417" s="1" t="s">
        <v>318352</v>
      </c>
      <c r="H74417" s="1" t="s">
        <v>28</v>
      </c>
      <c r="I74417" s="1" t="s">
        <v>4734</v>
      </c>
      <c r="J74417" s="1" t="s">
        <v>317584</v>
      </c>
      <c r="K74417" s="1" t="s">
        <v>19</v>
      </c>
      <c r="L74417" s="1" t="s">
        <v>318353</v>
      </c>
      <c r="M74417">
        <v>9411</v>
      </c>
    </row>
    <row r="74418" spans="1:13" x14ac:dyDescent="0.25">
      <c r="A74418">
        <v>78908</v>
      </c>
      <c r="B74418">
        <v>1</v>
      </c>
      <c r="C74418" s="1" t="s">
        <v>318354</v>
      </c>
      <c r="D74418" s="1" t="s">
        <v>318355</v>
      </c>
      <c r="E74418" s="1" t="s">
        <v>318356</v>
      </c>
      <c r="F74418" s="1" t="s">
        <v>69</v>
      </c>
      <c r="G74418" s="1" t="s">
        <v>318256</v>
      </c>
      <c r="H74418" s="1" t="s">
        <v>28</v>
      </c>
      <c r="I74418" s="1" t="s">
        <v>218714</v>
      </c>
      <c r="J74418" s="1" t="s">
        <v>318357</v>
      </c>
      <c r="K74418" s="1" t="s">
        <v>19</v>
      </c>
      <c r="L74418" s="1" t="s">
        <v>318358</v>
      </c>
      <c r="M74418">
        <v>918</v>
      </c>
    </row>
    <row r="74419" spans="1:13" x14ac:dyDescent="0.25">
      <c r="A74419">
        <v>78909</v>
      </c>
      <c r="B74419">
        <v>1</v>
      </c>
      <c r="C74419" s="1" t="s">
        <v>318359</v>
      </c>
      <c r="D74419" s="1" t="s">
        <v>318360</v>
      </c>
      <c r="E74419" s="1" t="s">
        <v>318361</v>
      </c>
      <c r="F74419" s="1" t="s">
        <v>155</v>
      </c>
      <c r="G74419" s="1" t="s">
        <v>310820</v>
      </c>
      <c r="H74419" s="1" t="s">
        <v>28</v>
      </c>
      <c r="I74419" s="1" t="s">
        <v>318362</v>
      </c>
      <c r="J74419" s="1" t="s">
        <v>318363</v>
      </c>
      <c r="K74419" s="1" t="s">
        <v>19</v>
      </c>
      <c r="L74419" s="1" t="s">
        <v>318364</v>
      </c>
      <c r="M74419">
        <v>3801</v>
      </c>
    </row>
    <row r="74420" spans="1:13" x14ac:dyDescent="0.25">
      <c r="A74420">
        <v>78910</v>
      </c>
      <c r="B74420">
        <v>1</v>
      </c>
      <c r="C74420" s="1" t="s">
        <v>318365</v>
      </c>
      <c r="D74420" s="1" t="s">
        <v>318366</v>
      </c>
      <c r="E74420" s="1" t="s">
        <v>318367</v>
      </c>
      <c r="F74420" s="1" t="s">
        <v>155</v>
      </c>
      <c r="G74420" s="1" t="s">
        <v>317850</v>
      </c>
      <c r="H74420" s="1" t="s">
        <v>28</v>
      </c>
      <c r="I74420" s="1" t="s">
        <v>9518</v>
      </c>
      <c r="J74420" s="1" t="s">
        <v>317599</v>
      </c>
      <c r="K74420" s="1" t="s">
        <v>19</v>
      </c>
      <c r="L74420" s="1" t="s">
        <v>318368</v>
      </c>
      <c r="M74420">
        <v>5744</v>
      </c>
    </row>
    <row r="74421" spans="1:13" x14ac:dyDescent="0.25">
      <c r="A74421">
        <v>78911</v>
      </c>
      <c r="B74421">
        <v>1</v>
      </c>
      <c r="C74421" s="1" t="s">
        <v>318369</v>
      </c>
      <c r="D74421" s="1" t="s">
        <v>318370</v>
      </c>
      <c r="E74421" s="1" t="s">
        <v>318371</v>
      </c>
      <c r="F74421" s="1" t="s">
        <v>69</v>
      </c>
      <c r="G74421" s="1" t="s">
        <v>317567</v>
      </c>
      <c r="H74421" s="1" t="s">
        <v>28</v>
      </c>
      <c r="I74421" s="1" t="s">
        <v>317568</v>
      </c>
      <c r="J74421" s="1" t="s">
        <v>318372</v>
      </c>
      <c r="K74421" s="1" t="s">
        <v>19</v>
      </c>
      <c r="L74421" s="1" t="s">
        <v>318373</v>
      </c>
      <c r="M74421">
        <v>2343</v>
      </c>
    </row>
    <row r="74422" spans="1:13" x14ac:dyDescent="0.25">
      <c r="A74422">
        <v>78912</v>
      </c>
      <c r="B74422">
        <v>1</v>
      </c>
      <c r="C74422" s="1" t="s">
        <v>318374</v>
      </c>
      <c r="D74422" s="1" t="s">
        <v>318375</v>
      </c>
      <c r="E74422" s="1" t="s">
        <v>318376</v>
      </c>
      <c r="F74422" s="1" t="s">
        <v>69</v>
      </c>
      <c r="G74422" s="1" t="s">
        <v>318256</v>
      </c>
      <c r="H74422" s="1" t="s">
        <v>28</v>
      </c>
      <c r="I74422" s="1" t="s">
        <v>318377</v>
      </c>
      <c r="J74422" s="1" t="s">
        <v>318377</v>
      </c>
      <c r="K74422" s="1" t="s">
        <v>19</v>
      </c>
      <c r="L74422" s="1" t="s">
        <v>318378</v>
      </c>
      <c r="M74422">
        <v>1521</v>
      </c>
    </row>
    <row r="74423" spans="1:13" x14ac:dyDescent="0.25">
      <c r="A74423">
        <v>78913</v>
      </c>
      <c r="B74423">
        <v>1</v>
      </c>
      <c r="C74423" s="1" t="s">
        <v>318379</v>
      </c>
      <c r="D74423" s="1" t="s">
        <v>318380</v>
      </c>
      <c r="E74423" s="1" t="s">
        <v>318357</v>
      </c>
      <c r="F74423" s="1" t="s">
        <v>69</v>
      </c>
      <c r="G74423" s="1" t="s">
        <v>318256</v>
      </c>
      <c r="H74423" s="1" t="s">
        <v>28</v>
      </c>
      <c r="I74423" s="1" t="s">
        <v>104706</v>
      </c>
      <c r="J74423" s="1" t="s">
        <v>104706</v>
      </c>
      <c r="K74423" s="1" t="s">
        <v>19</v>
      </c>
      <c r="L74423" s="1" t="s">
        <v>318381</v>
      </c>
      <c r="M74423">
        <v>876</v>
      </c>
    </row>
    <row r="74424" spans="1:13" x14ac:dyDescent="0.25">
      <c r="A74424">
        <v>78914</v>
      </c>
      <c r="B74424">
        <v>1</v>
      </c>
      <c r="C74424" s="1" t="s">
        <v>318382</v>
      </c>
      <c r="D74424" s="1" t="s">
        <v>318383</v>
      </c>
      <c r="E74424" s="1" t="s">
        <v>52166</v>
      </c>
      <c r="F74424" s="1" t="s">
        <v>69</v>
      </c>
      <c r="G74424" s="1" t="s">
        <v>318256</v>
      </c>
      <c r="H74424" s="1" t="s">
        <v>28</v>
      </c>
      <c r="I74424" s="1" t="s">
        <v>318357</v>
      </c>
      <c r="J74424" s="1" t="s">
        <v>318357</v>
      </c>
      <c r="K74424" s="1" t="s">
        <v>19</v>
      </c>
      <c r="L74424" s="1" t="s">
        <v>318384</v>
      </c>
      <c r="M74424">
        <v>3714</v>
      </c>
    </row>
    <row r="74425" spans="1:13" x14ac:dyDescent="0.25">
      <c r="A74425">
        <v>78915</v>
      </c>
      <c r="B74425">
        <v>1</v>
      </c>
      <c r="C74425" s="1" t="s">
        <v>318385</v>
      </c>
      <c r="D74425" s="1" t="s">
        <v>318386</v>
      </c>
      <c r="E74425" s="1" t="s">
        <v>317582</v>
      </c>
      <c r="F74425" s="1" t="s">
        <v>155</v>
      </c>
      <c r="G74425" s="1" t="s">
        <v>317850</v>
      </c>
      <c r="H74425" s="1" t="s">
        <v>28</v>
      </c>
      <c r="I74425" s="1" t="s">
        <v>9518</v>
      </c>
      <c r="J74425" s="1" t="s">
        <v>317584</v>
      </c>
      <c r="K74425" s="1" t="s">
        <v>19</v>
      </c>
      <c r="L74425" s="1" t="s">
        <v>318387</v>
      </c>
      <c r="M74425">
        <v>5759</v>
      </c>
    </row>
    <row r="74426" spans="1:13" x14ac:dyDescent="0.25">
      <c r="A74426">
        <v>78916</v>
      </c>
      <c r="B74426">
        <v>1</v>
      </c>
      <c r="C74426" s="1" t="s">
        <v>318388</v>
      </c>
      <c r="D74426" s="1" t="s">
        <v>318389</v>
      </c>
      <c r="E74426" s="1" t="s">
        <v>317582</v>
      </c>
      <c r="F74426" s="1" t="s">
        <v>155</v>
      </c>
      <c r="G74426" s="1" t="s">
        <v>317845</v>
      </c>
      <c r="H74426" s="1" t="s">
        <v>28</v>
      </c>
      <c r="I74426" s="1" t="s">
        <v>4734</v>
      </c>
      <c r="J74426" s="1" t="s">
        <v>318390</v>
      </c>
      <c r="K74426" s="1" t="s">
        <v>19</v>
      </c>
      <c r="L74426" s="1" t="s">
        <v>317808</v>
      </c>
      <c r="M74426">
        <v>8850</v>
      </c>
    </row>
    <row r="74427" spans="1:13" x14ac:dyDescent="0.25">
      <c r="A74427">
        <v>78917</v>
      </c>
      <c r="B74427">
        <v>1</v>
      </c>
      <c r="C74427" s="1" t="s">
        <v>318391</v>
      </c>
      <c r="D74427" s="1" t="s">
        <v>318392</v>
      </c>
      <c r="E74427" s="1" t="s">
        <v>318393</v>
      </c>
      <c r="F74427" s="1" t="s">
        <v>69</v>
      </c>
      <c r="G74427" s="1" t="s">
        <v>318071</v>
      </c>
      <c r="H74427" s="1" t="s">
        <v>28</v>
      </c>
      <c r="I74427" s="1" t="s">
        <v>1102</v>
      </c>
      <c r="J74427" s="1" t="s">
        <v>318394</v>
      </c>
      <c r="K74427" s="1" t="s">
        <v>19</v>
      </c>
      <c r="L74427" s="1" t="s">
        <v>318395</v>
      </c>
      <c r="M74427">
        <v>1989</v>
      </c>
    </row>
    <row r="74428" spans="1:13" x14ac:dyDescent="0.25">
      <c r="A74428">
        <v>78918</v>
      </c>
      <c r="B74428">
        <v>1</v>
      </c>
      <c r="C74428" s="1" t="s">
        <v>318396</v>
      </c>
      <c r="D74428" s="1" t="s">
        <v>318397</v>
      </c>
      <c r="E74428" s="1" t="s">
        <v>318398</v>
      </c>
      <c r="F74428" s="1" t="s">
        <v>69</v>
      </c>
      <c r="G74428" s="1" t="s">
        <v>318256</v>
      </c>
      <c r="H74428" s="1" t="s">
        <v>18</v>
      </c>
      <c r="I74428" s="1" t="s">
        <v>318399</v>
      </c>
      <c r="J74428" s="1" t="s">
        <v>288207</v>
      </c>
      <c r="K74428" s="1" t="s">
        <v>19</v>
      </c>
      <c r="L74428" s="1" t="s">
        <v>318400</v>
      </c>
      <c r="M74428">
        <v>3795</v>
      </c>
    </row>
    <row r="74429" spans="1:13" x14ac:dyDescent="0.25">
      <c r="A74429">
        <v>78919</v>
      </c>
      <c r="B74429">
        <v>1</v>
      </c>
      <c r="C74429" s="1" t="s">
        <v>318401</v>
      </c>
      <c r="D74429" s="1" t="s">
        <v>318402</v>
      </c>
      <c r="E74429" s="1" t="s">
        <v>318403</v>
      </c>
      <c r="F74429" s="1" t="s">
        <v>26</v>
      </c>
      <c r="G74429" s="1" t="s">
        <v>317995</v>
      </c>
      <c r="H74429" s="1" t="s">
        <v>28</v>
      </c>
      <c r="I74429" s="1" t="s">
        <v>318051</v>
      </c>
      <c r="J74429" s="1" t="s">
        <v>310335</v>
      </c>
      <c r="K74429" s="1" t="s">
        <v>19</v>
      </c>
      <c r="L74429" s="1" t="s">
        <v>318404</v>
      </c>
      <c r="M74429">
        <v>89</v>
      </c>
    </row>
    <row r="74430" spans="1:13" x14ac:dyDescent="0.25">
      <c r="A74430">
        <v>78920</v>
      </c>
      <c r="B74430">
        <v>1</v>
      </c>
      <c r="C74430" s="1" t="s">
        <v>318405</v>
      </c>
      <c r="D74430" s="1" t="s">
        <v>318406</v>
      </c>
      <c r="E74430" s="1" t="s">
        <v>318407</v>
      </c>
      <c r="F74430" s="1" t="s">
        <v>26</v>
      </c>
      <c r="G74430" s="1" t="s">
        <v>317995</v>
      </c>
      <c r="H74430" s="1" t="s">
        <v>28</v>
      </c>
      <c r="I74430" s="1" t="s">
        <v>318051</v>
      </c>
      <c r="J74430" s="1" t="s">
        <v>310335</v>
      </c>
      <c r="K74430" s="1" t="s">
        <v>19</v>
      </c>
      <c r="L74430" s="1" t="s">
        <v>318408</v>
      </c>
      <c r="M74430">
        <v>89</v>
      </c>
    </row>
    <row r="74431" spans="1:13" x14ac:dyDescent="0.25">
      <c r="A74431">
        <v>78921</v>
      </c>
      <c r="B74431">
        <v>1</v>
      </c>
      <c r="C74431" s="1" t="s">
        <v>318409</v>
      </c>
      <c r="D74431" s="1" t="s">
        <v>318410</v>
      </c>
      <c r="E74431" s="1" t="s">
        <v>318411</v>
      </c>
      <c r="F74431" s="1" t="s">
        <v>69</v>
      </c>
      <c r="G74431" s="1" t="s">
        <v>318256</v>
      </c>
      <c r="H74431" s="1" t="s">
        <v>28</v>
      </c>
      <c r="I74431" s="1" t="s">
        <v>318377</v>
      </c>
      <c r="J74431" s="1" t="s">
        <v>318412</v>
      </c>
      <c r="K74431" s="1" t="s">
        <v>19</v>
      </c>
      <c r="L74431" s="1" t="s">
        <v>318413</v>
      </c>
      <c r="M74431">
        <v>1065</v>
      </c>
    </row>
    <row r="74432" spans="1:13" x14ac:dyDescent="0.25">
      <c r="A74432">
        <v>78922</v>
      </c>
      <c r="B74432">
        <v>1</v>
      </c>
      <c r="C74432" s="1" t="s">
        <v>318414</v>
      </c>
      <c r="D74432" s="1" t="s">
        <v>318415</v>
      </c>
      <c r="E74432" s="1" t="s">
        <v>318416</v>
      </c>
      <c r="F74432" s="1" t="s">
        <v>26</v>
      </c>
      <c r="G74432" s="1" t="s">
        <v>317995</v>
      </c>
      <c r="H74432" s="1" t="s">
        <v>28</v>
      </c>
      <c r="I74432" s="1" t="s">
        <v>318051</v>
      </c>
      <c r="J74432" s="1" t="s">
        <v>318417</v>
      </c>
      <c r="K74432" s="1" t="s">
        <v>19</v>
      </c>
      <c r="L74432" s="1" t="s">
        <v>318418</v>
      </c>
      <c r="M74432">
        <v>88</v>
      </c>
    </row>
    <row r="74433" spans="1:13" x14ac:dyDescent="0.25">
      <c r="A74433">
        <v>78923</v>
      </c>
      <c r="B74433">
        <v>1</v>
      </c>
      <c r="C74433" s="1" t="s">
        <v>318419</v>
      </c>
      <c r="D74433" s="1" t="s">
        <v>318420</v>
      </c>
      <c r="E74433" s="1" t="s">
        <v>308907</v>
      </c>
      <c r="F74433" s="1" t="s">
        <v>155</v>
      </c>
      <c r="G74433" s="1" t="s">
        <v>318421</v>
      </c>
      <c r="H74433" s="1" t="s">
        <v>28</v>
      </c>
      <c r="I74433" s="1" t="s">
        <v>10796</v>
      </c>
      <c r="J74433" s="1" t="s">
        <v>318422</v>
      </c>
      <c r="K74433" s="1" t="s">
        <v>19</v>
      </c>
      <c r="L74433" s="1" t="s">
        <v>318423</v>
      </c>
      <c r="M74433">
        <v>517</v>
      </c>
    </row>
    <row r="74434" spans="1:13" x14ac:dyDescent="0.25">
      <c r="A74434">
        <v>78924</v>
      </c>
      <c r="B74434">
        <v>1</v>
      </c>
      <c r="C74434" s="1" t="s">
        <v>318424</v>
      </c>
      <c r="D74434" s="1" t="s">
        <v>318425</v>
      </c>
      <c r="E74434" s="1" t="s">
        <v>318426</v>
      </c>
      <c r="F74434" s="1" t="s">
        <v>139</v>
      </c>
      <c r="G74434" s="1" t="s">
        <v>318045</v>
      </c>
      <c r="H74434" s="1" t="s">
        <v>28</v>
      </c>
      <c r="I74434" s="1" t="s">
        <v>318347</v>
      </c>
      <c r="J74434" s="1" t="s">
        <v>318348</v>
      </c>
      <c r="K74434" s="1" t="s">
        <v>19</v>
      </c>
      <c r="L74434" s="1" t="s">
        <v>318427</v>
      </c>
      <c r="M74434">
        <v>44</v>
      </c>
    </row>
    <row r="74435" spans="1:13" x14ac:dyDescent="0.25">
      <c r="A74435">
        <v>78925</v>
      </c>
      <c r="B74435">
        <v>1</v>
      </c>
      <c r="C74435" s="1" t="s">
        <v>318428</v>
      </c>
      <c r="D74435" s="1" t="s">
        <v>318429</v>
      </c>
      <c r="E74435" s="1" t="s">
        <v>317931</v>
      </c>
      <c r="F74435" s="1" t="s">
        <v>155</v>
      </c>
      <c r="G74435" s="1" t="s">
        <v>317850</v>
      </c>
      <c r="H74435" s="1" t="s">
        <v>28</v>
      </c>
      <c r="I74435" s="1" t="s">
        <v>9518</v>
      </c>
      <c r="J74435" s="1" t="s">
        <v>317742</v>
      </c>
      <c r="K74435" s="1" t="s">
        <v>19</v>
      </c>
      <c r="L74435" s="1" t="s">
        <v>318430</v>
      </c>
      <c r="M74435">
        <v>6632</v>
      </c>
    </row>
    <row r="74436" spans="1:13" x14ac:dyDescent="0.25">
      <c r="A74436">
        <v>78926</v>
      </c>
      <c r="B74436">
        <v>1</v>
      </c>
      <c r="C74436" s="1" t="s">
        <v>318431</v>
      </c>
      <c r="D74436" s="1" t="s">
        <v>318432</v>
      </c>
      <c r="E74436" s="1" t="s">
        <v>318225</v>
      </c>
      <c r="F74436" s="1" t="s">
        <v>155</v>
      </c>
      <c r="G74436" s="1" t="s">
        <v>318352</v>
      </c>
      <c r="H74436" s="1" t="s">
        <v>28</v>
      </c>
      <c r="I74436" s="1" t="s">
        <v>4734</v>
      </c>
      <c r="J74436" s="1" t="s">
        <v>317584</v>
      </c>
      <c r="K74436" s="1" t="s">
        <v>19</v>
      </c>
      <c r="L74436" s="1" t="s">
        <v>318433</v>
      </c>
      <c r="M74436">
        <v>9580</v>
      </c>
    </row>
    <row r="74437" spans="1:13" x14ac:dyDescent="0.25">
      <c r="A74437">
        <v>78927</v>
      </c>
      <c r="B74437">
        <v>1</v>
      </c>
      <c r="C74437" s="1" t="s">
        <v>318434</v>
      </c>
      <c r="D74437" s="1" t="s">
        <v>318435</v>
      </c>
      <c r="E74437" s="1" t="s">
        <v>318436</v>
      </c>
      <c r="F74437" s="1" t="s">
        <v>26</v>
      </c>
      <c r="G74437" s="1" t="s">
        <v>317995</v>
      </c>
      <c r="H74437" s="1" t="s">
        <v>28</v>
      </c>
      <c r="I74437" s="1" t="s">
        <v>318051</v>
      </c>
      <c r="J74437" s="1" t="s">
        <v>318437</v>
      </c>
      <c r="K74437" s="1" t="s">
        <v>19</v>
      </c>
      <c r="L74437" s="1" t="s">
        <v>318438</v>
      </c>
      <c r="M74437">
        <v>89</v>
      </c>
    </row>
    <row r="74438" spans="1:13" x14ac:dyDescent="0.25">
      <c r="A74438">
        <v>78928</v>
      </c>
      <c r="B74438">
        <v>1</v>
      </c>
      <c r="C74438" s="1" t="s">
        <v>318439</v>
      </c>
      <c r="D74438" s="1" t="s">
        <v>318440</v>
      </c>
      <c r="E74438" s="1" t="s">
        <v>318441</v>
      </c>
      <c r="F74438" s="1" t="s">
        <v>139</v>
      </c>
      <c r="G74438" s="1" t="s">
        <v>318045</v>
      </c>
      <c r="H74438" s="1" t="s">
        <v>28</v>
      </c>
      <c r="I74438" s="1" t="s">
        <v>318442</v>
      </c>
      <c r="J74438" s="1" t="s">
        <v>318348</v>
      </c>
      <c r="K74438" s="1" t="s">
        <v>19</v>
      </c>
      <c r="L74438" s="1" t="s">
        <v>318443</v>
      </c>
      <c r="M74438">
        <v>44</v>
      </c>
    </row>
    <row r="74439" spans="1:13" x14ac:dyDescent="0.25">
      <c r="A74439">
        <v>78929</v>
      </c>
      <c r="B74439">
        <v>1</v>
      </c>
      <c r="C74439" s="1" t="s">
        <v>318444</v>
      </c>
      <c r="D74439" s="1" t="s">
        <v>318445</v>
      </c>
      <c r="E74439" s="1" t="s">
        <v>318446</v>
      </c>
      <c r="F74439" s="1" t="s">
        <v>155</v>
      </c>
      <c r="G74439" s="1" t="s">
        <v>317845</v>
      </c>
      <c r="H74439" s="1" t="s">
        <v>28</v>
      </c>
      <c r="I74439" s="1" t="s">
        <v>4734</v>
      </c>
      <c r="J74439" s="1" t="s">
        <v>318001</v>
      </c>
      <c r="K74439" s="1" t="s">
        <v>19</v>
      </c>
      <c r="L74439" s="1" t="s">
        <v>318447</v>
      </c>
      <c r="M74439">
        <v>5786</v>
      </c>
    </row>
    <row r="74440" spans="1:13" x14ac:dyDescent="0.25">
      <c r="A74440">
        <v>78930</v>
      </c>
      <c r="B74440">
        <v>1</v>
      </c>
      <c r="C74440" s="1" t="s">
        <v>318448</v>
      </c>
      <c r="D74440" s="1" t="s">
        <v>318449</v>
      </c>
      <c r="E74440" s="1" t="s">
        <v>318450</v>
      </c>
      <c r="F74440" s="1" t="s">
        <v>26</v>
      </c>
      <c r="G74440" s="1" t="s">
        <v>317995</v>
      </c>
      <c r="H74440" s="1" t="s">
        <v>28</v>
      </c>
      <c r="I74440" s="1" t="s">
        <v>318051</v>
      </c>
      <c r="J74440" s="1" t="s">
        <v>318437</v>
      </c>
      <c r="K74440" s="1" t="s">
        <v>19</v>
      </c>
      <c r="L74440" s="1" t="s">
        <v>318451</v>
      </c>
      <c r="M74440">
        <v>89</v>
      </c>
    </row>
    <row r="74441" spans="1:13" x14ac:dyDescent="0.25">
      <c r="A74441">
        <v>78931</v>
      </c>
      <c r="B74441">
        <v>1</v>
      </c>
      <c r="C74441" s="1" t="s">
        <v>318452</v>
      </c>
      <c r="D74441" s="1" t="s">
        <v>318453</v>
      </c>
      <c r="E74441" s="1" t="s">
        <v>318454</v>
      </c>
      <c r="F74441" s="1" t="s">
        <v>26</v>
      </c>
      <c r="G74441" s="1" t="s">
        <v>317995</v>
      </c>
      <c r="H74441" s="1" t="s">
        <v>28</v>
      </c>
      <c r="I74441" s="1" t="s">
        <v>318051</v>
      </c>
      <c r="J74441" s="1" t="s">
        <v>318437</v>
      </c>
      <c r="K74441" s="1" t="s">
        <v>19</v>
      </c>
      <c r="L74441" s="1" t="s">
        <v>318455</v>
      </c>
      <c r="M74441">
        <v>89</v>
      </c>
    </row>
    <row r="74442" spans="1:13" x14ac:dyDescent="0.25">
      <c r="A74442">
        <v>78932</v>
      </c>
      <c r="B74442">
        <v>1</v>
      </c>
      <c r="C74442" s="1" t="s">
        <v>318456</v>
      </c>
      <c r="D74442" s="1" t="s">
        <v>318457</v>
      </c>
      <c r="E74442" s="1" t="s">
        <v>318457</v>
      </c>
      <c r="F74442" s="1" t="s">
        <v>291</v>
      </c>
      <c r="G74442" s="1" t="s">
        <v>318458</v>
      </c>
      <c r="H74442" s="1" t="s">
        <v>18</v>
      </c>
      <c r="I74442" s="1" t="s">
        <v>318457</v>
      </c>
      <c r="J74442" s="1" t="s">
        <v>318457</v>
      </c>
      <c r="K74442" s="1" t="s">
        <v>19</v>
      </c>
      <c r="L74442" s="1" t="s">
        <v>19</v>
      </c>
      <c r="M74442">
        <v>0</v>
      </c>
    </row>
    <row r="74443" spans="1:13" x14ac:dyDescent="0.25">
      <c r="A74443">
        <v>78933</v>
      </c>
      <c r="B74443">
        <v>1</v>
      </c>
      <c r="C74443" s="1" t="s">
        <v>318459</v>
      </c>
      <c r="D74443" s="1" t="s">
        <v>318460</v>
      </c>
      <c r="E74443" s="1" t="s">
        <v>318461</v>
      </c>
      <c r="F74443" s="1" t="s">
        <v>26</v>
      </c>
      <c r="G74443" s="1" t="s">
        <v>317995</v>
      </c>
      <c r="H74443" s="1" t="s">
        <v>28</v>
      </c>
      <c r="I74443" s="1" t="s">
        <v>318051</v>
      </c>
      <c r="J74443" s="1" t="s">
        <v>318437</v>
      </c>
      <c r="K74443" s="1" t="s">
        <v>19</v>
      </c>
      <c r="L74443" s="1" t="s">
        <v>318462</v>
      </c>
      <c r="M74443">
        <v>87</v>
      </c>
    </row>
    <row r="74444" spans="1:13" x14ac:dyDescent="0.25">
      <c r="A74444">
        <v>78934</v>
      </c>
      <c r="B74444">
        <v>1</v>
      </c>
      <c r="C74444" s="1" t="s">
        <v>318463</v>
      </c>
      <c r="D74444" s="1" t="s">
        <v>318464</v>
      </c>
      <c r="E74444" s="1" t="s">
        <v>318465</v>
      </c>
      <c r="F74444" s="1" t="s">
        <v>26</v>
      </c>
      <c r="G74444" s="1" t="s">
        <v>317995</v>
      </c>
      <c r="H74444" s="1" t="s">
        <v>28</v>
      </c>
      <c r="I74444" s="1" t="s">
        <v>318051</v>
      </c>
      <c r="J74444" s="1" t="s">
        <v>318437</v>
      </c>
      <c r="K74444" s="1" t="s">
        <v>19</v>
      </c>
      <c r="L74444" s="1" t="s">
        <v>318466</v>
      </c>
      <c r="M74444">
        <v>89</v>
      </c>
    </row>
    <row r="74445" spans="1:13" x14ac:dyDescent="0.25">
      <c r="A74445">
        <v>78935</v>
      </c>
      <c r="B74445">
        <v>1</v>
      </c>
      <c r="C74445" s="1" t="s">
        <v>318467</v>
      </c>
      <c r="D74445" s="1" t="s">
        <v>318468</v>
      </c>
      <c r="E74445" s="1" t="s">
        <v>318469</v>
      </c>
      <c r="F74445" s="1" t="s">
        <v>26</v>
      </c>
      <c r="G74445" s="1" t="s">
        <v>317995</v>
      </c>
      <c r="H74445" s="1" t="s">
        <v>28</v>
      </c>
      <c r="I74445" s="1" t="s">
        <v>318051</v>
      </c>
      <c r="J74445" s="1" t="s">
        <v>318437</v>
      </c>
      <c r="K74445" s="1" t="s">
        <v>19</v>
      </c>
      <c r="L74445" s="1" t="s">
        <v>318470</v>
      </c>
      <c r="M74445">
        <v>89</v>
      </c>
    </row>
    <row r="74446" spans="1:13" x14ac:dyDescent="0.25">
      <c r="A74446">
        <v>78936</v>
      </c>
      <c r="B74446">
        <v>1</v>
      </c>
      <c r="C74446" s="1" t="s">
        <v>318471</v>
      </c>
      <c r="D74446" s="1" t="s">
        <v>318472</v>
      </c>
      <c r="E74446" s="1" t="s">
        <v>318473</v>
      </c>
      <c r="F74446" s="1" t="s">
        <v>139</v>
      </c>
      <c r="G74446" s="1" t="s">
        <v>318045</v>
      </c>
      <c r="H74446" s="1" t="s">
        <v>28</v>
      </c>
      <c r="I74446" s="1" t="s">
        <v>318347</v>
      </c>
      <c r="J74446" s="1" t="s">
        <v>318348</v>
      </c>
      <c r="K74446" s="1" t="s">
        <v>19</v>
      </c>
      <c r="L74446" s="1" t="s">
        <v>318474</v>
      </c>
      <c r="M74446">
        <v>44</v>
      </c>
    </row>
    <row r="74447" spans="1:13" x14ac:dyDescent="0.25">
      <c r="A74447">
        <v>78937</v>
      </c>
      <c r="B74447">
        <v>1</v>
      </c>
      <c r="C74447" s="1" t="s">
        <v>318475</v>
      </c>
      <c r="D74447" s="1" t="s">
        <v>318476</v>
      </c>
      <c r="E74447" s="1" t="s">
        <v>318477</v>
      </c>
      <c r="F74447" s="1" t="s">
        <v>26</v>
      </c>
      <c r="G74447" s="1" t="s">
        <v>317995</v>
      </c>
      <c r="H74447" s="1" t="s">
        <v>28</v>
      </c>
      <c r="I74447" s="1" t="s">
        <v>318051</v>
      </c>
      <c r="J74447" s="1" t="s">
        <v>318437</v>
      </c>
      <c r="K74447" s="1" t="s">
        <v>19</v>
      </c>
      <c r="L74447" s="1" t="s">
        <v>318478</v>
      </c>
      <c r="M74447">
        <v>89</v>
      </c>
    </row>
    <row r="74448" spans="1:13" x14ac:dyDescent="0.25">
      <c r="A74448">
        <v>78938</v>
      </c>
      <c r="B74448">
        <v>1</v>
      </c>
      <c r="C74448" s="1" t="s">
        <v>318479</v>
      </c>
      <c r="D74448" s="1" t="s">
        <v>318480</v>
      </c>
      <c r="E74448" s="1" t="s">
        <v>318481</v>
      </c>
      <c r="F74448" s="1" t="s">
        <v>155</v>
      </c>
      <c r="G74448" s="1" t="s">
        <v>251695</v>
      </c>
      <c r="H74448" s="1" t="s">
        <v>28</v>
      </c>
      <c r="I74448" s="1" t="s">
        <v>134492</v>
      </c>
      <c r="J74448" s="1" t="s">
        <v>3556</v>
      </c>
      <c r="K74448" s="1" t="s">
        <v>19</v>
      </c>
      <c r="L74448" s="1" t="s">
        <v>318482</v>
      </c>
      <c r="M74448">
        <v>3122</v>
      </c>
    </row>
    <row r="74449" spans="1:13" x14ac:dyDescent="0.25">
      <c r="A74449">
        <v>78946</v>
      </c>
      <c r="B74449">
        <v>1</v>
      </c>
      <c r="C74449" s="1" t="s">
        <v>318483</v>
      </c>
      <c r="D74449" s="1" t="s">
        <v>318484</v>
      </c>
      <c r="E74449" s="1" t="s">
        <v>318485</v>
      </c>
      <c r="F74449" s="1" t="s">
        <v>26</v>
      </c>
      <c r="G74449" s="1" t="s">
        <v>318486</v>
      </c>
      <c r="H74449" s="1" t="s">
        <v>28</v>
      </c>
      <c r="I74449" s="1" t="s">
        <v>318017</v>
      </c>
      <c r="J74449" s="1" t="s">
        <v>318487</v>
      </c>
      <c r="K74449" s="1" t="s">
        <v>19</v>
      </c>
      <c r="L74449" s="1" t="s">
        <v>318488</v>
      </c>
      <c r="M74449">
        <v>89</v>
      </c>
    </row>
    <row r="74450" spans="1:13" x14ac:dyDescent="0.25">
      <c r="A74450">
        <v>78939</v>
      </c>
      <c r="B74450">
        <v>1</v>
      </c>
      <c r="C74450" s="1" t="s">
        <v>318489</v>
      </c>
      <c r="D74450" s="1" t="s">
        <v>318490</v>
      </c>
      <c r="E74450" s="1" t="s">
        <v>318491</v>
      </c>
      <c r="F74450" s="1" t="s">
        <v>139</v>
      </c>
      <c r="G74450" s="1" t="s">
        <v>318045</v>
      </c>
      <c r="H74450" s="1" t="s">
        <v>28</v>
      </c>
      <c r="I74450" s="1" t="s">
        <v>318347</v>
      </c>
      <c r="J74450" s="1" t="s">
        <v>318348</v>
      </c>
      <c r="K74450" s="1" t="s">
        <v>19</v>
      </c>
      <c r="L74450" s="1" t="s">
        <v>318492</v>
      </c>
      <c r="M74450">
        <v>44</v>
      </c>
    </row>
    <row r="74451" spans="1:13" x14ac:dyDescent="0.25">
      <c r="A74451">
        <v>78940</v>
      </c>
      <c r="B74451">
        <v>1</v>
      </c>
      <c r="C74451" s="1" t="s">
        <v>318493</v>
      </c>
      <c r="D74451" s="1" t="s">
        <v>318494</v>
      </c>
      <c r="E74451" s="1" t="s">
        <v>318495</v>
      </c>
      <c r="F74451" s="1" t="s">
        <v>69</v>
      </c>
      <c r="G74451" s="1" t="s">
        <v>251695</v>
      </c>
      <c r="H74451" s="1" t="s">
        <v>28</v>
      </c>
      <c r="I74451" s="1" t="s">
        <v>134492</v>
      </c>
      <c r="J74451" s="1" t="s">
        <v>91498</v>
      </c>
      <c r="K74451" s="1" t="s">
        <v>19</v>
      </c>
      <c r="L74451" s="1" t="s">
        <v>318496</v>
      </c>
      <c r="M74451">
        <v>1443</v>
      </c>
    </row>
    <row r="74452" spans="1:13" x14ac:dyDescent="0.25">
      <c r="A74452">
        <v>78941</v>
      </c>
      <c r="B74452">
        <v>1</v>
      </c>
      <c r="C74452" s="1" t="s">
        <v>318497</v>
      </c>
      <c r="D74452" s="1" t="s">
        <v>318498</v>
      </c>
      <c r="E74452" s="1" t="s">
        <v>318499</v>
      </c>
      <c r="F74452" s="1" t="s">
        <v>26</v>
      </c>
      <c r="G74452" s="1" t="s">
        <v>318486</v>
      </c>
      <c r="H74452" s="1" t="s">
        <v>28</v>
      </c>
      <c r="I74452" s="1" t="s">
        <v>318017</v>
      </c>
      <c r="J74452" s="1" t="s">
        <v>318487</v>
      </c>
      <c r="K74452" s="1" t="s">
        <v>19</v>
      </c>
      <c r="L74452" s="1" t="s">
        <v>318500</v>
      </c>
      <c r="M74452">
        <v>89</v>
      </c>
    </row>
    <row r="74453" spans="1:13" x14ac:dyDescent="0.25">
      <c r="A74453">
        <v>78942</v>
      </c>
      <c r="B74453">
        <v>1</v>
      </c>
      <c r="C74453" s="1" t="s">
        <v>318501</v>
      </c>
      <c r="D74453" s="1" t="s">
        <v>3311</v>
      </c>
      <c r="E74453" s="1" t="s">
        <v>318502</v>
      </c>
      <c r="F74453" s="1" t="s">
        <v>69</v>
      </c>
      <c r="G74453" s="1" t="s">
        <v>305744</v>
      </c>
      <c r="H74453" s="1" t="s">
        <v>28</v>
      </c>
      <c r="I74453" s="1" t="s">
        <v>8243</v>
      </c>
      <c r="J74453" s="1" t="s">
        <v>8243</v>
      </c>
      <c r="K74453" s="1" t="s">
        <v>19</v>
      </c>
      <c r="L74453" s="1" t="s">
        <v>318503</v>
      </c>
      <c r="M74453">
        <v>306</v>
      </c>
    </row>
    <row r="74454" spans="1:13" x14ac:dyDescent="0.25">
      <c r="A74454">
        <v>78943</v>
      </c>
      <c r="B74454">
        <v>1</v>
      </c>
      <c r="C74454" s="1" t="s">
        <v>318504</v>
      </c>
      <c r="D74454" s="1" t="s">
        <v>318505</v>
      </c>
      <c r="E74454" s="1" t="s">
        <v>318506</v>
      </c>
      <c r="F74454" s="1" t="s">
        <v>139</v>
      </c>
      <c r="G74454" s="1" t="s">
        <v>318045</v>
      </c>
      <c r="H74454" s="1" t="s">
        <v>28</v>
      </c>
      <c r="I74454" s="1" t="s">
        <v>318347</v>
      </c>
      <c r="J74454" s="1" t="s">
        <v>318348</v>
      </c>
      <c r="K74454" s="1" t="s">
        <v>19</v>
      </c>
      <c r="L74454" s="1" t="s">
        <v>318507</v>
      </c>
      <c r="M74454">
        <v>44</v>
      </c>
    </row>
    <row r="74455" spans="1:13" x14ac:dyDescent="0.25">
      <c r="A74455">
        <v>78944</v>
      </c>
      <c r="B74455">
        <v>1</v>
      </c>
      <c r="C74455" s="1" t="s">
        <v>318508</v>
      </c>
      <c r="D74455" s="1" t="s">
        <v>318509</v>
      </c>
      <c r="E74455" s="1" t="s">
        <v>318510</v>
      </c>
      <c r="F74455" s="1" t="s">
        <v>26</v>
      </c>
      <c r="G74455" s="1" t="s">
        <v>318486</v>
      </c>
      <c r="H74455" s="1" t="s">
        <v>28</v>
      </c>
      <c r="I74455" s="1" t="s">
        <v>318017</v>
      </c>
      <c r="J74455" s="1" t="s">
        <v>318487</v>
      </c>
      <c r="K74455" s="1" t="s">
        <v>19</v>
      </c>
      <c r="L74455" s="1" t="s">
        <v>318511</v>
      </c>
      <c r="M74455">
        <v>89</v>
      </c>
    </row>
    <row r="74456" spans="1:13" x14ac:dyDescent="0.25">
      <c r="A74456">
        <v>78945</v>
      </c>
      <c r="B74456">
        <v>1</v>
      </c>
      <c r="C74456" s="1" t="s">
        <v>318512</v>
      </c>
      <c r="D74456" s="1" t="s">
        <v>318513</v>
      </c>
      <c r="E74456" s="1" t="s">
        <v>318514</v>
      </c>
      <c r="F74456" s="1" t="s">
        <v>26</v>
      </c>
      <c r="G74456" s="1" t="s">
        <v>318486</v>
      </c>
      <c r="H74456" s="1" t="s">
        <v>28</v>
      </c>
      <c r="I74456" s="1" t="s">
        <v>318017</v>
      </c>
      <c r="J74456" s="1" t="s">
        <v>318487</v>
      </c>
      <c r="K74456" s="1" t="s">
        <v>19</v>
      </c>
      <c r="L74456" s="1" t="s">
        <v>318488</v>
      </c>
      <c r="M74456">
        <v>89</v>
      </c>
    </row>
    <row r="74457" spans="1:13" x14ac:dyDescent="0.25">
      <c r="A74457">
        <v>78947</v>
      </c>
      <c r="B74457">
        <v>1</v>
      </c>
      <c r="C74457" s="1" t="s">
        <v>318515</v>
      </c>
      <c r="D74457" s="1" t="s">
        <v>318516</v>
      </c>
      <c r="E74457" s="1" t="s">
        <v>318517</v>
      </c>
      <c r="F74457" s="1" t="s">
        <v>26</v>
      </c>
      <c r="G74457" s="1" t="s">
        <v>318486</v>
      </c>
      <c r="H74457" s="1" t="s">
        <v>28</v>
      </c>
      <c r="I74457" s="1" t="s">
        <v>318017</v>
      </c>
      <c r="J74457" s="1" t="s">
        <v>318487</v>
      </c>
      <c r="K74457" s="1" t="s">
        <v>19</v>
      </c>
      <c r="L74457" s="1" t="s">
        <v>318518</v>
      </c>
      <c r="M74457">
        <v>89</v>
      </c>
    </row>
    <row r="74458" spans="1:13" x14ac:dyDescent="0.25">
      <c r="A74458">
        <v>78948</v>
      </c>
      <c r="B74458">
        <v>1</v>
      </c>
      <c r="C74458" s="1" t="s">
        <v>318519</v>
      </c>
      <c r="D74458" s="1" t="s">
        <v>318520</v>
      </c>
      <c r="E74458" s="1" t="s">
        <v>318521</v>
      </c>
      <c r="F74458" s="1" t="s">
        <v>26</v>
      </c>
      <c r="G74458" s="1" t="s">
        <v>317995</v>
      </c>
      <c r="H74458" s="1" t="s">
        <v>28</v>
      </c>
      <c r="I74458" s="1" t="s">
        <v>318522</v>
      </c>
      <c r="J74458" s="1" t="s">
        <v>318437</v>
      </c>
      <c r="K74458" s="1" t="s">
        <v>19</v>
      </c>
      <c r="L74458" s="1" t="s">
        <v>318523</v>
      </c>
      <c r="M74458">
        <v>132</v>
      </c>
    </row>
    <row r="74459" spans="1:13" x14ac:dyDescent="0.25">
      <c r="A74459">
        <v>78949</v>
      </c>
      <c r="B74459">
        <v>1</v>
      </c>
      <c r="C74459" s="1" t="s">
        <v>318524</v>
      </c>
      <c r="D74459" s="1" t="s">
        <v>318525</v>
      </c>
      <c r="E74459" s="1" t="s">
        <v>318526</v>
      </c>
      <c r="F74459" s="1" t="s">
        <v>26</v>
      </c>
      <c r="G74459" s="1" t="s">
        <v>318486</v>
      </c>
      <c r="H74459" s="1" t="s">
        <v>28</v>
      </c>
      <c r="I74459" s="1" t="s">
        <v>318017</v>
      </c>
      <c r="J74459" s="1" t="s">
        <v>318487</v>
      </c>
      <c r="K74459" s="1" t="s">
        <v>19</v>
      </c>
      <c r="L74459" s="1" t="s">
        <v>318500</v>
      </c>
      <c r="M74459">
        <v>89</v>
      </c>
    </row>
    <row r="74460" spans="1:13" x14ac:dyDescent="0.25">
      <c r="A74460">
        <v>78950</v>
      </c>
      <c r="B74460">
        <v>1</v>
      </c>
      <c r="C74460" s="1" t="s">
        <v>318527</v>
      </c>
      <c r="D74460" s="1" t="s">
        <v>318528</v>
      </c>
      <c r="E74460" s="1" t="s">
        <v>318529</v>
      </c>
      <c r="F74460" s="1" t="s">
        <v>26</v>
      </c>
      <c r="G74460" s="1" t="s">
        <v>318486</v>
      </c>
      <c r="H74460" s="1" t="s">
        <v>28</v>
      </c>
      <c r="I74460" s="1" t="s">
        <v>318017</v>
      </c>
      <c r="J74460" s="1" t="s">
        <v>318487</v>
      </c>
      <c r="K74460" s="1" t="s">
        <v>19</v>
      </c>
      <c r="L74460" s="1" t="s">
        <v>318530</v>
      </c>
      <c r="M74460">
        <v>89</v>
      </c>
    </row>
    <row r="74461" spans="1:13" x14ac:dyDescent="0.25">
      <c r="A74461">
        <v>78951</v>
      </c>
      <c r="B74461">
        <v>1</v>
      </c>
      <c r="C74461" s="1" t="s">
        <v>318531</v>
      </c>
      <c r="D74461" s="1" t="s">
        <v>318532</v>
      </c>
      <c r="E74461" s="1" t="s">
        <v>318533</v>
      </c>
      <c r="F74461" s="1" t="s">
        <v>26</v>
      </c>
      <c r="G74461" s="1" t="s">
        <v>318486</v>
      </c>
      <c r="H74461" s="1" t="s">
        <v>28</v>
      </c>
      <c r="I74461" s="1" t="s">
        <v>318017</v>
      </c>
      <c r="J74461" s="1" t="s">
        <v>318487</v>
      </c>
      <c r="K74461" s="1" t="s">
        <v>19</v>
      </c>
      <c r="L74461" s="1" t="s">
        <v>318534</v>
      </c>
      <c r="M74461">
        <v>89</v>
      </c>
    </row>
    <row r="74462" spans="1:13" x14ac:dyDescent="0.25">
      <c r="A74462">
        <v>78952</v>
      </c>
      <c r="B74462">
        <v>1</v>
      </c>
      <c r="C74462" s="1" t="s">
        <v>318535</v>
      </c>
      <c r="D74462" s="1" t="s">
        <v>318536</v>
      </c>
      <c r="E74462" s="1" t="s">
        <v>318537</v>
      </c>
      <c r="F74462" s="1" t="s">
        <v>26</v>
      </c>
      <c r="G74462" s="1" t="s">
        <v>317995</v>
      </c>
      <c r="H74462" s="1" t="s">
        <v>28</v>
      </c>
      <c r="I74462" s="1" t="s">
        <v>318538</v>
      </c>
      <c r="J74462" s="1" t="s">
        <v>318437</v>
      </c>
      <c r="K74462" s="1" t="s">
        <v>19</v>
      </c>
      <c r="L74462" s="1" t="s">
        <v>318523</v>
      </c>
      <c r="M74462">
        <v>132</v>
      </c>
    </row>
    <row r="74463" spans="1:13" x14ac:dyDescent="0.25">
      <c r="A74463">
        <v>78953</v>
      </c>
      <c r="B74463">
        <v>1</v>
      </c>
      <c r="C74463" s="1" t="s">
        <v>318539</v>
      </c>
      <c r="D74463" s="1" t="s">
        <v>318540</v>
      </c>
      <c r="E74463" s="1" t="s">
        <v>318541</v>
      </c>
      <c r="F74463" s="1" t="s">
        <v>26</v>
      </c>
      <c r="G74463" s="1" t="s">
        <v>318486</v>
      </c>
      <c r="H74463" s="1" t="s">
        <v>28</v>
      </c>
      <c r="I74463" s="1" t="s">
        <v>318017</v>
      </c>
      <c r="J74463" s="1" t="s">
        <v>318487</v>
      </c>
      <c r="K74463" s="1" t="s">
        <v>19</v>
      </c>
      <c r="L74463" s="1" t="s">
        <v>318542</v>
      </c>
      <c r="M74463">
        <v>89</v>
      </c>
    </row>
    <row r="74464" spans="1:13" x14ac:dyDescent="0.25">
      <c r="A74464">
        <v>78954</v>
      </c>
      <c r="B74464">
        <v>1</v>
      </c>
      <c r="C74464" s="1" t="s">
        <v>318543</v>
      </c>
      <c r="D74464" s="1" t="s">
        <v>318544</v>
      </c>
      <c r="E74464" s="1" t="s">
        <v>318112</v>
      </c>
      <c r="F74464" s="1" t="s">
        <v>2325</v>
      </c>
      <c r="G74464" s="1" t="s">
        <v>318045</v>
      </c>
      <c r="H74464" s="1" t="s">
        <v>28</v>
      </c>
      <c r="I74464" s="1" t="s">
        <v>303275</v>
      </c>
      <c r="J74464" s="1" t="s">
        <v>318046</v>
      </c>
      <c r="K74464" s="1" t="s">
        <v>19</v>
      </c>
      <c r="L74464" s="1" t="s">
        <v>318545</v>
      </c>
      <c r="M74464">
        <v>20</v>
      </c>
    </row>
    <row r="74465" spans="1:13" x14ac:dyDescent="0.25">
      <c r="A74465">
        <v>78955</v>
      </c>
      <c r="B74465">
        <v>1</v>
      </c>
      <c r="C74465" s="1" t="s">
        <v>318546</v>
      </c>
      <c r="D74465" s="1" t="s">
        <v>318547</v>
      </c>
      <c r="E74465" s="1" t="s">
        <v>318548</v>
      </c>
      <c r="F74465" s="1" t="s">
        <v>26</v>
      </c>
      <c r="G74465" s="1" t="s">
        <v>318486</v>
      </c>
      <c r="H74465" s="1" t="s">
        <v>28</v>
      </c>
      <c r="I74465" s="1" t="s">
        <v>318017</v>
      </c>
      <c r="J74465" s="1" t="s">
        <v>318487</v>
      </c>
      <c r="K74465" s="1" t="s">
        <v>19</v>
      </c>
      <c r="L74465" s="1" t="s">
        <v>318549</v>
      </c>
      <c r="M74465">
        <v>88</v>
      </c>
    </row>
    <row r="74466" spans="1:13" x14ac:dyDescent="0.25">
      <c r="A74466">
        <v>78956</v>
      </c>
      <c r="B74466">
        <v>1</v>
      </c>
      <c r="C74466" s="1" t="s">
        <v>318550</v>
      </c>
      <c r="D74466" s="1" t="s">
        <v>318551</v>
      </c>
      <c r="E74466" s="1" t="s">
        <v>318548</v>
      </c>
      <c r="F74466" s="1" t="s">
        <v>26</v>
      </c>
      <c r="G74466" s="1" t="s">
        <v>318486</v>
      </c>
      <c r="H74466" s="1" t="s">
        <v>28</v>
      </c>
      <c r="I74466" s="1" t="s">
        <v>318051</v>
      </c>
      <c r="J74466" s="1" t="s">
        <v>318487</v>
      </c>
      <c r="K74466" s="1" t="s">
        <v>19</v>
      </c>
      <c r="L74466" s="1" t="s">
        <v>318552</v>
      </c>
      <c r="M74466">
        <v>86</v>
      </c>
    </row>
    <row r="74467" spans="1:13" x14ac:dyDescent="0.25">
      <c r="A74467">
        <v>78957</v>
      </c>
      <c r="B74467">
        <v>1</v>
      </c>
      <c r="C74467" s="1" t="s">
        <v>318553</v>
      </c>
      <c r="D74467" s="1" t="s">
        <v>318554</v>
      </c>
      <c r="E74467" s="1" t="s">
        <v>318555</v>
      </c>
      <c r="F74467" s="1" t="s">
        <v>26</v>
      </c>
      <c r="G74467" s="1" t="s">
        <v>318486</v>
      </c>
      <c r="H74467" s="1" t="s">
        <v>28</v>
      </c>
      <c r="I74467" s="1" t="s">
        <v>318051</v>
      </c>
      <c r="J74467" s="1" t="s">
        <v>318487</v>
      </c>
      <c r="K74467" s="1" t="s">
        <v>19</v>
      </c>
      <c r="L74467" s="1" t="s">
        <v>318556</v>
      </c>
      <c r="M74467">
        <v>89</v>
      </c>
    </row>
    <row r="74468" spans="1:13" x14ac:dyDescent="0.25">
      <c r="A74468">
        <v>78958</v>
      </c>
      <c r="B74468">
        <v>1</v>
      </c>
      <c r="C74468" s="1" t="s">
        <v>318557</v>
      </c>
      <c r="D74468" s="1" t="s">
        <v>318558</v>
      </c>
      <c r="E74468" s="1" t="s">
        <v>318559</v>
      </c>
      <c r="F74468" s="1" t="s">
        <v>26</v>
      </c>
      <c r="G74468" s="1" t="s">
        <v>318486</v>
      </c>
      <c r="H74468" s="1" t="s">
        <v>28</v>
      </c>
      <c r="I74468" s="1" t="s">
        <v>318017</v>
      </c>
      <c r="J74468" s="1" t="s">
        <v>318487</v>
      </c>
      <c r="K74468" s="1" t="s">
        <v>19</v>
      </c>
      <c r="L74468" s="1" t="s">
        <v>318560</v>
      </c>
      <c r="M74468">
        <v>89</v>
      </c>
    </row>
    <row r="74469" spans="1:13" x14ac:dyDescent="0.25">
      <c r="A74469">
        <v>78959</v>
      </c>
      <c r="B74469">
        <v>1</v>
      </c>
      <c r="C74469" s="1" t="s">
        <v>318561</v>
      </c>
      <c r="D74469" s="1" t="s">
        <v>313003</v>
      </c>
      <c r="E74469" s="1" t="s">
        <v>9726</v>
      </c>
      <c r="F74469" s="1" t="s">
        <v>155</v>
      </c>
      <c r="G74469" s="1" t="s">
        <v>317222</v>
      </c>
      <c r="H74469" s="1" t="s">
        <v>28</v>
      </c>
      <c r="I74469" s="1" t="s">
        <v>165859</v>
      </c>
      <c r="J74469" s="1" t="s">
        <v>182178</v>
      </c>
      <c r="K74469" s="1" t="s">
        <v>19</v>
      </c>
      <c r="L74469" s="1" t="s">
        <v>318562</v>
      </c>
      <c r="M74469">
        <v>1792</v>
      </c>
    </row>
    <row r="74470" spans="1:13" x14ac:dyDescent="0.25">
      <c r="A74470">
        <v>78960</v>
      </c>
      <c r="B74470">
        <v>1</v>
      </c>
      <c r="C74470" s="1" t="s">
        <v>318563</v>
      </c>
      <c r="D74470" s="1" t="s">
        <v>318564</v>
      </c>
      <c r="E74470" s="1" t="s">
        <v>318565</v>
      </c>
      <c r="F74470" s="1" t="s">
        <v>69</v>
      </c>
      <c r="G74470" s="1" t="s">
        <v>297801</v>
      </c>
      <c r="H74470" s="1" t="s">
        <v>28</v>
      </c>
      <c r="I74470" s="1" t="s">
        <v>11462</v>
      </c>
      <c r="J74470" s="1" t="s">
        <v>297802</v>
      </c>
      <c r="K74470" s="1" t="s">
        <v>19</v>
      </c>
      <c r="L74470" s="1" t="s">
        <v>318566</v>
      </c>
      <c r="M74470">
        <v>744</v>
      </c>
    </row>
    <row r="74471" spans="1:13" x14ac:dyDescent="0.25">
      <c r="A74471">
        <v>78961</v>
      </c>
      <c r="B74471">
        <v>1</v>
      </c>
      <c r="C74471" s="1" t="s">
        <v>318567</v>
      </c>
      <c r="D74471" s="1" t="s">
        <v>318568</v>
      </c>
      <c r="E74471" s="1" t="s">
        <v>318569</v>
      </c>
      <c r="F74471" s="1" t="s">
        <v>2144</v>
      </c>
      <c r="G74471" s="1" t="s">
        <v>316942</v>
      </c>
      <c r="H74471" s="1" t="s">
        <v>28</v>
      </c>
      <c r="I74471" s="1" t="s">
        <v>318570</v>
      </c>
      <c r="J74471" s="1" t="s">
        <v>318571</v>
      </c>
      <c r="K74471" s="1" t="s">
        <v>19</v>
      </c>
      <c r="L74471" s="1" t="s">
        <v>318572</v>
      </c>
      <c r="M74471">
        <v>4476</v>
      </c>
    </row>
    <row r="74472" spans="1:13" x14ac:dyDescent="0.25">
      <c r="A74472">
        <v>78962</v>
      </c>
      <c r="B74472">
        <v>1</v>
      </c>
      <c r="C74472" s="1" t="s">
        <v>318573</v>
      </c>
      <c r="D74472" s="1" t="s">
        <v>318574</v>
      </c>
      <c r="E74472" s="1" t="s">
        <v>318575</v>
      </c>
      <c r="F74472" s="1" t="s">
        <v>26</v>
      </c>
      <c r="G74472" s="1" t="s">
        <v>317995</v>
      </c>
      <c r="H74472" s="1" t="s">
        <v>28</v>
      </c>
      <c r="I74472" s="1" t="s">
        <v>318576</v>
      </c>
      <c r="J74472" s="1" t="s">
        <v>318437</v>
      </c>
      <c r="K74472" s="1" t="s">
        <v>19</v>
      </c>
      <c r="L74472" s="1" t="s">
        <v>318577</v>
      </c>
      <c r="M74472">
        <v>132</v>
      </c>
    </row>
    <row r="74473" spans="1:13" x14ac:dyDescent="0.25">
      <c r="A74473">
        <v>78963</v>
      </c>
      <c r="B74473">
        <v>1</v>
      </c>
      <c r="C74473" s="1" t="s">
        <v>318578</v>
      </c>
      <c r="D74473" s="1" t="s">
        <v>318579</v>
      </c>
      <c r="E74473" s="1" t="s">
        <v>318580</v>
      </c>
      <c r="F74473" s="1" t="s">
        <v>69</v>
      </c>
      <c r="G74473" s="1" t="s">
        <v>318071</v>
      </c>
      <c r="H74473" s="1" t="s">
        <v>28</v>
      </c>
      <c r="I74473" s="1" t="s">
        <v>1102</v>
      </c>
      <c r="J74473" s="1" t="s">
        <v>318581</v>
      </c>
      <c r="K74473" s="1" t="s">
        <v>19</v>
      </c>
      <c r="L74473" s="1" t="s">
        <v>318582</v>
      </c>
      <c r="M74473">
        <v>1521</v>
      </c>
    </row>
    <row r="74474" spans="1:13" x14ac:dyDescent="0.25">
      <c r="A74474">
        <v>78964</v>
      </c>
      <c r="B74474">
        <v>1</v>
      </c>
      <c r="C74474" s="1" t="s">
        <v>318583</v>
      </c>
      <c r="D74474" s="1" t="s">
        <v>318584</v>
      </c>
      <c r="E74474" s="1" t="s">
        <v>318585</v>
      </c>
      <c r="F74474" s="1" t="s">
        <v>1018</v>
      </c>
      <c r="G74474" s="1" t="s">
        <v>317995</v>
      </c>
      <c r="H74474" s="1" t="s">
        <v>18</v>
      </c>
      <c r="I74474" s="1" t="s">
        <v>318586</v>
      </c>
      <c r="J74474" s="1" t="s">
        <v>318587</v>
      </c>
      <c r="K74474" s="1" t="s">
        <v>19</v>
      </c>
      <c r="L74474" s="1" t="s">
        <v>318588</v>
      </c>
      <c r="M74474">
        <v>2628</v>
      </c>
    </row>
    <row r="74475" spans="1:13" x14ac:dyDescent="0.25">
      <c r="A74475">
        <v>78965</v>
      </c>
      <c r="B74475">
        <v>1</v>
      </c>
      <c r="C74475" s="1" t="s">
        <v>318589</v>
      </c>
      <c r="D74475" s="1" t="s">
        <v>318584</v>
      </c>
      <c r="E74475" s="1" t="s">
        <v>318585</v>
      </c>
      <c r="F74475" s="1" t="s">
        <v>1018</v>
      </c>
      <c r="G74475" s="1" t="s">
        <v>317995</v>
      </c>
      <c r="H74475" s="1" t="s">
        <v>18</v>
      </c>
      <c r="I74475" s="1" t="s">
        <v>318586</v>
      </c>
      <c r="J74475" s="1" t="s">
        <v>318587</v>
      </c>
      <c r="K74475" s="1" t="s">
        <v>19</v>
      </c>
      <c r="L74475" s="1" t="s">
        <v>19</v>
      </c>
      <c r="M74475">
        <v>0</v>
      </c>
    </row>
    <row r="74476" spans="1:13" x14ac:dyDescent="0.25">
      <c r="A74476">
        <v>79501</v>
      </c>
      <c r="B74476">
        <v>1</v>
      </c>
      <c r="C74476" s="1" t="s">
        <v>318590</v>
      </c>
      <c r="D74476" s="1" t="s">
        <v>318591</v>
      </c>
      <c r="E74476" s="1" t="s">
        <v>1102</v>
      </c>
      <c r="F74476" s="1" t="s">
        <v>155</v>
      </c>
      <c r="G74476" s="1" t="s">
        <v>305302</v>
      </c>
      <c r="H74476" s="1" t="s">
        <v>28</v>
      </c>
      <c r="I74476" s="1" t="s">
        <v>1102</v>
      </c>
      <c r="J74476" s="1" t="s">
        <v>1102</v>
      </c>
      <c r="K74476" s="1" t="s">
        <v>19</v>
      </c>
      <c r="L74476" s="1" t="s">
        <v>318592</v>
      </c>
      <c r="M74476">
        <v>1243</v>
      </c>
    </row>
    <row r="74477" spans="1:13" x14ac:dyDescent="0.25">
      <c r="A74477">
        <v>78966</v>
      </c>
      <c r="B74477">
        <v>1</v>
      </c>
      <c r="C74477" s="1" t="s">
        <v>318593</v>
      </c>
      <c r="D74477" s="1" t="s">
        <v>318584</v>
      </c>
      <c r="E74477" s="1" t="s">
        <v>318585</v>
      </c>
      <c r="F74477" s="1" t="s">
        <v>1018</v>
      </c>
      <c r="G74477" s="1" t="s">
        <v>317995</v>
      </c>
      <c r="H74477" s="1" t="s">
        <v>18</v>
      </c>
      <c r="I74477" s="1" t="s">
        <v>318586</v>
      </c>
      <c r="J74477" s="1" t="s">
        <v>318587</v>
      </c>
      <c r="K74477" s="1" t="s">
        <v>19</v>
      </c>
      <c r="L74477" s="1" t="s">
        <v>318588</v>
      </c>
      <c r="M74477">
        <v>2628</v>
      </c>
    </row>
    <row r="74478" spans="1:13" x14ac:dyDescent="0.25">
      <c r="A74478">
        <v>78967</v>
      </c>
      <c r="B74478">
        <v>1</v>
      </c>
      <c r="C74478" s="1" t="s">
        <v>318594</v>
      </c>
      <c r="D74478" s="1" t="s">
        <v>318595</v>
      </c>
      <c r="E74478" s="1" t="s">
        <v>318596</v>
      </c>
      <c r="F74478" s="1" t="s">
        <v>69</v>
      </c>
      <c r="G74478" s="1" t="s">
        <v>318071</v>
      </c>
      <c r="H74478" s="1" t="s">
        <v>28</v>
      </c>
      <c r="I74478" s="1" t="s">
        <v>1102</v>
      </c>
      <c r="J74478" s="1" t="s">
        <v>318597</v>
      </c>
      <c r="K74478" s="1" t="s">
        <v>19</v>
      </c>
      <c r="L74478" s="1" t="s">
        <v>318598</v>
      </c>
      <c r="M74478">
        <v>1521</v>
      </c>
    </row>
    <row r="74479" spans="1:13" x14ac:dyDescent="0.25">
      <c r="A74479">
        <v>78968</v>
      </c>
      <c r="B74479">
        <v>1</v>
      </c>
      <c r="C74479" s="1" t="s">
        <v>318599</v>
      </c>
      <c r="D74479" s="1" t="s">
        <v>318600</v>
      </c>
      <c r="E74479" s="1" t="s">
        <v>318601</v>
      </c>
      <c r="F74479" s="1" t="s">
        <v>69</v>
      </c>
      <c r="G74479" s="1" t="s">
        <v>297801</v>
      </c>
      <c r="H74479" s="1" t="s">
        <v>28</v>
      </c>
      <c r="I74479" s="1" t="s">
        <v>11462</v>
      </c>
      <c r="J74479" s="1" t="s">
        <v>297802</v>
      </c>
      <c r="K74479" s="1" t="s">
        <v>19</v>
      </c>
      <c r="L74479" s="1" t="s">
        <v>318602</v>
      </c>
      <c r="M74479">
        <v>834</v>
      </c>
    </row>
    <row r="74480" spans="1:13" x14ac:dyDescent="0.25">
      <c r="A74480">
        <v>78969</v>
      </c>
      <c r="B74480">
        <v>1</v>
      </c>
      <c r="C74480" s="1" t="s">
        <v>318603</v>
      </c>
      <c r="D74480" s="1" t="s">
        <v>318604</v>
      </c>
      <c r="E74480" s="1" t="s">
        <v>318605</v>
      </c>
      <c r="F74480" s="1" t="s">
        <v>1018</v>
      </c>
      <c r="G74480" s="1" t="s">
        <v>310820</v>
      </c>
      <c r="H74480" s="1" t="s">
        <v>28</v>
      </c>
      <c r="I74480" s="1" t="s">
        <v>12078</v>
      </c>
      <c r="J74480" s="1" t="s">
        <v>318606</v>
      </c>
      <c r="K74480" s="1" t="s">
        <v>19</v>
      </c>
      <c r="L74480" s="1" t="s">
        <v>318607</v>
      </c>
      <c r="M74480">
        <v>997</v>
      </c>
    </row>
    <row r="74481" spans="1:13" x14ac:dyDescent="0.25">
      <c r="A74481">
        <v>78970</v>
      </c>
      <c r="B74481">
        <v>1</v>
      </c>
      <c r="C74481" s="1" t="s">
        <v>318608</v>
      </c>
      <c r="D74481" s="1" t="s">
        <v>318609</v>
      </c>
      <c r="E74481" s="1" t="s">
        <v>318610</v>
      </c>
      <c r="F74481" s="1" t="s">
        <v>1018</v>
      </c>
      <c r="G74481" s="1" t="s">
        <v>310820</v>
      </c>
      <c r="H74481" s="1" t="s">
        <v>28</v>
      </c>
      <c r="I74481" s="1" t="s">
        <v>12078</v>
      </c>
      <c r="J74481" s="1" t="s">
        <v>318611</v>
      </c>
      <c r="K74481" s="1" t="s">
        <v>19</v>
      </c>
      <c r="L74481" s="1" t="s">
        <v>318612</v>
      </c>
      <c r="M74481">
        <v>1004</v>
      </c>
    </row>
    <row r="74482" spans="1:13" x14ac:dyDescent="0.25">
      <c r="A74482">
        <v>78971</v>
      </c>
      <c r="B74482">
        <v>1</v>
      </c>
      <c r="C74482" s="1" t="s">
        <v>318613</v>
      </c>
      <c r="D74482" s="1" t="s">
        <v>318614</v>
      </c>
      <c r="E74482" s="1" t="s">
        <v>318615</v>
      </c>
      <c r="F74482" s="1" t="s">
        <v>26</v>
      </c>
      <c r="G74482" s="1" t="s">
        <v>305744</v>
      </c>
      <c r="H74482" s="1" t="s">
        <v>28</v>
      </c>
      <c r="I74482" s="1" t="s">
        <v>318616</v>
      </c>
      <c r="J74482" s="1" t="s">
        <v>318617</v>
      </c>
      <c r="K74482" s="1" t="s">
        <v>19</v>
      </c>
      <c r="L74482" s="1" t="s">
        <v>318618</v>
      </c>
      <c r="M74482">
        <v>230</v>
      </c>
    </row>
    <row r="74483" spans="1:13" x14ac:dyDescent="0.25">
      <c r="A74483">
        <v>78972</v>
      </c>
      <c r="B74483">
        <v>1</v>
      </c>
      <c r="C74483" s="1" t="s">
        <v>318619</v>
      </c>
      <c r="D74483" s="1" t="s">
        <v>318620</v>
      </c>
      <c r="E74483" s="1" t="s">
        <v>318621</v>
      </c>
      <c r="F74483" s="1" t="s">
        <v>155</v>
      </c>
      <c r="G74483" s="1" t="s">
        <v>310820</v>
      </c>
      <c r="H74483" s="1" t="s">
        <v>28</v>
      </c>
      <c r="I74483" s="1" t="s">
        <v>318362</v>
      </c>
      <c r="J74483" s="1" t="s">
        <v>318622</v>
      </c>
      <c r="K74483" s="1" t="s">
        <v>19</v>
      </c>
      <c r="L74483" s="1" t="s">
        <v>318623</v>
      </c>
      <c r="M74483">
        <v>5557</v>
      </c>
    </row>
    <row r="74484" spans="1:13" x14ac:dyDescent="0.25">
      <c r="A74484">
        <v>78973</v>
      </c>
      <c r="B74484">
        <v>1</v>
      </c>
      <c r="C74484" s="1" t="s">
        <v>318624</v>
      </c>
      <c r="D74484" s="1" t="s">
        <v>318625</v>
      </c>
      <c r="E74484" s="1" t="s">
        <v>318626</v>
      </c>
      <c r="F74484" s="1" t="s">
        <v>134</v>
      </c>
      <c r="G74484" s="1" t="s">
        <v>305744</v>
      </c>
      <c r="H74484" s="1" t="s">
        <v>28</v>
      </c>
      <c r="I74484" s="1" t="s">
        <v>318627</v>
      </c>
      <c r="J74484" s="1" t="s">
        <v>318617</v>
      </c>
      <c r="K74484" s="1" t="s">
        <v>19</v>
      </c>
      <c r="L74484" s="1" t="s">
        <v>318628</v>
      </c>
      <c r="M74484">
        <v>196</v>
      </c>
    </row>
    <row r="74485" spans="1:13" x14ac:dyDescent="0.25">
      <c r="A74485">
        <v>78974</v>
      </c>
      <c r="B74485">
        <v>1</v>
      </c>
      <c r="C74485" s="1" t="s">
        <v>318629</v>
      </c>
      <c r="D74485" s="1" t="s">
        <v>318620</v>
      </c>
      <c r="E74485" s="1" t="s">
        <v>318621</v>
      </c>
      <c r="F74485" s="1" t="s">
        <v>155</v>
      </c>
      <c r="G74485" s="1" t="s">
        <v>310820</v>
      </c>
      <c r="H74485" s="1" t="s">
        <v>28</v>
      </c>
      <c r="I74485" s="1" t="s">
        <v>318362</v>
      </c>
      <c r="J74485" s="1" t="s">
        <v>318630</v>
      </c>
      <c r="K74485" s="1" t="s">
        <v>19</v>
      </c>
      <c r="L74485" s="1" t="s">
        <v>318631</v>
      </c>
      <c r="M74485">
        <v>4328</v>
      </c>
    </row>
    <row r="74486" spans="1:13" x14ac:dyDescent="0.25">
      <c r="A74486">
        <v>78975</v>
      </c>
      <c r="B74486">
        <v>1</v>
      </c>
      <c r="C74486" s="1" t="s">
        <v>318632</v>
      </c>
      <c r="D74486" s="1" t="s">
        <v>317221</v>
      </c>
      <c r="E74486" s="1" t="s">
        <v>182178</v>
      </c>
      <c r="F74486" s="1" t="s">
        <v>155</v>
      </c>
      <c r="G74486" s="1" t="s">
        <v>317222</v>
      </c>
      <c r="H74486" s="1" t="s">
        <v>28</v>
      </c>
      <c r="I74486" s="1" t="s">
        <v>253519</v>
      </c>
      <c r="J74486" s="1" t="s">
        <v>318633</v>
      </c>
      <c r="K74486" s="1" t="s">
        <v>19</v>
      </c>
      <c r="L74486" s="1" t="s">
        <v>318634</v>
      </c>
      <c r="M74486">
        <v>1205</v>
      </c>
    </row>
    <row r="74487" spans="1:13" x14ac:dyDescent="0.25">
      <c r="A74487">
        <v>78976</v>
      </c>
      <c r="B74487">
        <v>1</v>
      </c>
      <c r="C74487" s="1" t="s">
        <v>318635</v>
      </c>
      <c r="D74487" s="1" t="s">
        <v>318636</v>
      </c>
      <c r="E74487" s="1" t="s">
        <v>318637</v>
      </c>
      <c r="F74487" s="1" t="s">
        <v>155</v>
      </c>
      <c r="G74487" s="1" t="s">
        <v>310820</v>
      </c>
      <c r="H74487" s="1" t="s">
        <v>28</v>
      </c>
      <c r="I74487" s="1" t="s">
        <v>318362</v>
      </c>
      <c r="J74487" s="1" t="s">
        <v>318630</v>
      </c>
      <c r="K74487" s="1" t="s">
        <v>19</v>
      </c>
      <c r="L74487" s="1" t="s">
        <v>318638</v>
      </c>
      <c r="M74487">
        <v>4328</v>
      </c>
    </row>
    <row r="74488" spans="1:13" x14ac:dyDescent="0.25">
      <c r="A74488">
        <v>78977</v>
      </c>
      <c r="B74488">
        <v>1</v>
      </c>
      <c r="C74488" s="1" t="s">
        <v>318639</v>
      </c>
      <c r="D74488" s="1" t="s">
        <v>318636</v>
      </c>
      <c r="E74488" s="1" t="s">
        <v>318637</v>
      </c>
      <c r="F74488" s="1" t="s">
        <v>155</v>
      </c>
      <c r="G74488" s="1" t="s">
        <v>310820</v>
      </c>
      <c r="H74488" s="1" t="s">
        <v>28</v>
      </c>
      <c r="I74488" s="1" t="s">
        <v>318362</v>
      </c>
      <c r="J74488" s="1" t="s">
        <v>318630</v>
      </c>
      <c r="K74488" s="1" t="s">
        <v>19</v>
      </c>
      <c r="L74488" s="1" t="s">
        <v>318638</v>
      </c>
      <c r="M74488">
        <v>4328</v>
      </c>
    </row>
    <row r="74489" spans="1:13" x14ac:dyDescent="0.25">
      <c r="A74489">
        <v>78978</v>
      </c>
      <c r="B74489">
        <v>1</v>
      </c>
      <c r="C74489" s="1" t="s">
        <v>318640</v>
      </c>
      <c r="D74489" s="1" t="s">
        <v>63366</v>
      </c>
      <c r="E74489" s="1" t="s">
        <v>226836</v>
      </c>
      <c r="F74489" s="1" t="s">
        <v>134</v>
      </c>
      <c r="G74489" s="1" t="s">
        <v>318256</v>
      </c>
      <c r="H74489" s="1" t="s">
        <v>18</v>
      </c>
      <c r="I74489" s="1" t="s">
        <v>11462</v>
      </c>
      <c r="J74489" s="1" t="s">
        <v>11462</v>
      </c>
      <c r="K74489" s="1" t="s">
        <v>19</v>
      </c>
      <c r="L74489" s="1" t="s">
        <v>806</v>
      </c>
      <c r="M74489">
        <v>48</v>
      </c>
    </row>
    <row r="74490" spans="1:13" x14ac:dyDescent="0.25">
      <c r="A74490">
        <v>78979</v>
      </c>
      <c r="B74490">
        <v>1</v>
      </c>
      <c r="C74490" s="1" t="s">
        <v>318641</v>
      </c>
      <c r="D74490" s="1" t="s">
        <v>318642</v>
      </c>
      <c r="E74490" s="1" t="s">
        <v>318643</v>
      </c>
      <c r="F74490" s="1" t="s">
        <v>155</v>
      </c>
      <c r="G74490" s="1" t="s">
        <v>310820</v>
      </c>
      <c r="H74490" s="1" t="s">
        <v>28</v>
      </c>
      <c r="I74490" s="1" t="s">
        <v>318362</v>
      </c>
      <c r="J74490" s="1" t="s">
        <v>318630</v>
      </c>
      <c r="K74490" s="1" t="s">
        <v>19</v>
      </c>
      <c r="L74490" s="1" t="s">
        <v>318644</v>
      </c>
      <c r="M74490">
        <v>4328</v>
      </c>
    </row>
    <row r="74491" spans="1:13" x14ac:dyDescent="0.25">
      <c r="A74491">
        <v>78980</v>
      </c>
      <c r="B74491">
        <v>1</v>
      </c>
      <c r="C74491" s="1" t="s">
        <v>318641</v>
      </c>
      <c r="D74491" s="1" t="s">
        <v>318642</v>
      </c>
      <c r="E74491" s="1" t="s">
        <v>318643</v>
      </c>
      <c r="F74491" s="1" t="s">
        <v>155</v>
      </c>
      <c r="G74491" s="1" t="s">
        <v>310820</v>
      </c>
      <c r="H74491" s="1" t="s">
        <v>28</v>
      </c>
      <c r="I74491" s="1" t="s">
        <v>318362</v>
      </c>
      <c r="J74491" s="1" t="s">
        <v>318630</v>
      </c>
      <c r="K74491" s="1" t="s">
        <v>19</v>
      </c>
      <c r="L74491" s="1" t="s">
        <v>318644</v>
      </c>
      <c r="M74491">
        <v>4328</v>
      </c>
    </row>
    <row r="74492" spans="1:13" x14ac:dyDescent="0.25">
      <c r="A74492">
        <v>78981</v>
      </c>
      <c r="B74492">
        <v>1</v>
      </c>
      <c r="C74492" s="1" t="s">
        <v>318645</v>
      </c>
      <c r="D74492" s="1" t="s">
        <v>318646</v>
      </c>
      <c r="E74492" s="1" t="s">
        <v>318647</v>
      </c>
      <c r="F74492" s="1" t="s">
        <v>69</v>
      </c>
      <c r="G74492" s="1" t="s">
        <v>297801</v>
      </c>
      <c r="H74492" s="1" t="s">
        <v>28</v>
      </c>
      <c r="I74492" s="1" t="s">
        <v>11462</v>
      </c>
      <c r="J74492" s="1" t="s">
        <v>297802</v>
      </c>
      <c r="K74492" s="1" t="s">
        <v>19</v>
      </c>
      <c r="L74492" s="1" t="s">
        <v>318648</v>
      </c>
      <c r="M74492">
        <v>378</v>
      </c>
    </row>
    <row r="74493" spans="1:13" x14ac:dyDescent="0.25">
      <c r="A74493">
        <v>78982</v>
      </c>
      <c r="B74493">
        <v>1</v>
      </c>
      <c r="C74493" s="1" t="s">
        <v>318649</v>
      </c>
      <c r="D74493" s="1" t="s">
        <v>318650</v>
      </c>
      <c r="E74493" s="1" t="s">
        <v>8243</v>
      </c>
      <c r="F74493" s="1" t="s">
        <v>69</v>
      </c>
      <c r="G74493" s="1" t="s">
        <v>318651</v>
      </c>
      <c r="H74493" s="1" t="s">
        <v>28</v>
      </c>
      <c r="I74493" s="1" t="s">
        <v>8243</v>
      </c>
      <c r="J74493" s="1" t="s">
        <v>8243</v>
      </c>
      <c r="K74493" s="1" t="s">
        <v>19</v>
      </c>
      <c r="L74493" s="1" t="s">
        <v>318652</v>
      </c>
      <c r="M74493">
        <v>75</v>
      </c>
    </row>
    <row r="74494" spans="1:13" x14ac:dyDescent="0.25">
      <c r="A74494">
        <v>78983</v>
      </c>
      <c r="B74494">
        <v>1</v>
      </c>
      <c r="C74494" s="1" t="s">
        <v>318653</v>
      </c>
      <c r="D74494" s="1" t="s">
        <v>318654</v>
      </c>
      <c r="E74494" s="1" t="s">
        <v>318655</v>
      </c>
      <c r="F74494" s="1" t="s">
        <v>155</v>
      </c>
      <c r="G74494" s="1" t="s">
        <v>310820</v>
      </c>
      <c r="H74494" s="1" t="s">
        <v>28</v>
      </c>
      <c r="I74494" s="1" t="s">
        <v>318362</v>
      </c>
      <c r="J74494" s="1" t="s">
        <v>304146</v>
      </c>
      <c r="K74494" s="1" t="s">
        <v>19</v>
      </c>
      <c r="L74494" s="1" t="s">
        <v>318656</v>
      </c>
      <c r="M74494">
        <v>4340</v>
      </c>
    </row>
    <row r="74495" spans="1:13" x14ac:dyDescent="0.25">
      <c r="A74495">
        <v>78985</v>
      </c>
      <c r="B74495">
        <v>1</v>
      </c>
      <c r="C74495" s="1" t="s">
        <v>318657</v>
      </c>
      <c r="D74495" s="1" t="s">
        <v>318658</v>
      </c>
      <c r="E74495" s="1" t="s">
        <v>318659</v>
      </c>
      <c r="F74495" s="1" t="s">
        <v>155</v>
      </c>
      <c r="G74495" s="1" t="s">
        <v>317222</v>
      </c>
      <c r="H74495" s="1" t="s">
        <v>28</v>
      </c>
      <c r="I74495" s="1" t="s">
        <v>318660</v>
      </c>
      <c r="J74495" s="1" t="s">
        <v>318661</v>
      </c>
      <c r="K74495" s="1" t="s">
        <v>19</v>
      </c>
      <c r="L74495" s="1" t="s">
        <v>318662</v>
      </c>
      <c r="M74495">
        <v>1040</v>
      </c>
    </row>
    <row r="74496" spans="1:13" x14ac:dyDescent="0.25">
      <c r="A74496">
        <v>78984</v>
      </c>
      <c r="B74496">
        <v>1</v>
      </c>
      <c r="C74496" s="1" t="s">
        <v>318663</v>
      </c>
      <c r="D74496" s="1" t="s">
        <v>318664</v>
      </c>
      <c r="E74496" s="1" t="s">
        <v>318665</v>
      </c>
      <c r="F74496" s="1" t="s">
        <v>155</v>
      </c>
      <c r="G74496" s="1" t="s">
        <v>310820</v>
      </c>
      <c r="H74496" s="1" t="s">
        <v>28</v>
      </c>
      <c r="I74496" s="1" t="s">
        <v>318362</v>
      </c>
      <c r="J74496" s="1" t="s">
        <v>304146</v>
      </c>
      <c r="K74496" s="1" t="s">
        <v>19</v>
      </c>
      <c r="L74496" s="1" t="s">
        <v>318666</v>
      </c>
      <c r="M74496">
        <v>4347</v>
      </c>
    </row>
    <row r="74497" spans="1:13" x14ac:dyDescent="0.25">
      <c r="A74497">
        <v>78986</v>
      </c>
      <c r="B74497">
        <v>1</v>
      </c>
      <c r="C74497" s="1" t="s">
        <v>318667</v>
      </c>
      <c r="D74497" s="1" t="s">
        <v>318668</v>
      </c>
      <c r="E74497" s="1" t="s">
        <v>318669</v>
      </c>
      <c r="F74497" s="1" t="s">
        <v>69</v>
      </c>
      <c r="G74497" s="1" t="s">
        <v>297801</v>
      </c>
      <c r="H74497" s="1" t="s">
        <v>28</v>
      </c>
      <c r="I74497" s="1" t="s">
        <v>318670</v>
      </c>
      <c r="J74497" s="1" t="s">
        <v>318671</v>
      </c>
      <c r="K74497" s="1" t="s">
        <v>19</v>
      </c>
      <c r="L74497" s="1" t="s">
        <v>318672</v>
      </c>
      <c r="M74497">
        <v>663</v>
      </c>
    </row>
    <row r="74498" spans="1:13" x14ac:dyDescent="0.25">
      <c r="A74498">
        <v>78988</v>
      </c>
      <c r="B74498">
        <v>1</v>
      </c>
      <c r="C74498" s="1" t="s">
        <v>318673</v>
      </c>
      <c r="D74498" s="1" t="s">
        <v>318674</v>
      </c>
      <c r="E74498" s="1" t="s">
        <v>318675</v>
      </c>
      <c r="F74498" s="1" t="s">
        <v>69</v>
      </c>
      <c r="G74498" s="1" t="s">
        <v>318071</v>
      </c>
      <c r="H74498" s="1" t="s">
        <v>28</v>
      </c>
      <c r="I74498" s="1" t="s">
        <v>1102</v>
      </c>
      <c r="J74498" s="1" t="s">
        <v>318676</v>
      </c>
      <c r="K74498" s="1" t="s">
        <v>19</v>
      </c>
      <c r="L74498" s="1" t="s">
        <v>318677</v>
      </c>
      <c r="M74498">
        <v>1584</v>
      </c>
    </row>
    <row r="74499" spans="1:13" x14ac:dyDescent="0.25">
      <c r="A74499">
        <v>78989</v>
      </c>
      <c r="B74499">
        <v>1</v>
      </c>
      <c r="C74499" s="1" t="s">
        <v>318678</v>
      </c>
      <c r="D74499" s="1" t="s">
        <v>318679</v>
      </c>
      <c r="E74499" s="1" t="s">
        <v>318680</v>
      </c>
      <c r="F74499" s="1" t="s">
        <v>26</v>
      </c>
      <c r="G74499" s="1" t="s">
        <v>277342</v>
      </c>
      <c r="H74499" s="1" t="s">
        <v>28</v>
      </c>
      <c r="I74499" s="1" t="s">
        <v>318681</v>
      </c>
      <c r="J74499" s="1" t="s">
        <v>318682</v>
      </c>
      <c r="K74499" s="1" t="s">
        <v>19</v>
      </c>
      <c r="L74499" s="1" t="s">
        <v>82968</v>
      </c>
      <c r="M74499">
        <v>66</v>
      </c>
    </row>
    <row r="74500" spans="1:13" x14ac:dyDescent="0.25">
      <c r="A74500">
        <v>78990</v>
      </c>
      <c r="B74500">
        <v>1</v>
      </c>
      <c r="C74500" s="1" t="s">
        <v>318683</v>
      </c>
      <c r="D74500" s="1" t="s">
        <v>318684</v>
      </c>
      <c r="E74500" s="1" t="s">
        <v>318685</v>
      </c>
      <c r="F74500" s="1" t="s">
        <v>155</v>
      </c>
      <c r="G74500" s="1" t="s">
        <v>318256</v>
      </c>
      <c r="H74500" s="1" t="s">
        <v>28</v>
      </c>
      <c r="I74500" s="1" t="s">
        <v>11462</v>
      </c>
      <c r="J74500" s="1" t="s">
        <v>11462</v>
      </c>
      <c r="K74500" s="1" t="s">
        <v>19</v>
      </c>
      <c r="L74500" s="1" t="s">
        <v>318686</v>
      </c>
      <c r="M74500">
        <v>2579</v>
      </c>
    </row>
    <row r="74501" spans="1:13" x14ac:dyDescent="0.25">
      <c r="A74501">
        <v>78991</v>
      </c>
      <c r="B74501">
        <v>1</v>
      </c>
      <c r="C74501" s="1" t="s">
        <v>318687</v>
      </c>
      <c r="D74501" s="1" t="s">
        <v>318688</v>
      </c>
      <c r="E74501" s="1" t="s">
        <v>310432</v>
      </c>
      <c r="F74501" s="1" t="s">
        <v>155</v>
      </c>
      <c r="G74501" s="1" t="s">
        <v>317222</v>
      </c>
      <c r="H74501" s="1" t="s">
        <v>28</v>
      </c>
      <c r="I74501" s="1" t="s">
        <v>52794</v>
      </c>
      <c r="J74501" s="1" t="s">
        <v>318689</v>
      </c>
      <c r="K74501" s="1" t="s">
        <v>19</v>
      </c>
      <c r="L74501" s="1" t="s">
        <v>318690</v>
      </c>
      <c r="M74501">
        <v>1900</v>
      </c>
    </row>
    <row r="74502" spans="1:13" x14ac:dyDescent="0.25">
      <c r="A74502">
        <v>78992</v>
      </c>
      <c r="B74502">
        <v>1</v>
      </c>
      <c r="C74502" s="1" t="s">
        <v>318691</v>
      </c>
      <c r="D74502" s="1" t="s">
        <v>318692</v>
      </c>
      <c r="E74502" s="1" t="s">
        <v>318685</v>
      </c>
      <c r="F74502" s="1" t="s">
        <v>155</v>
      </c>
      <c r="G74502" s="1" t="s">
        <v>318256</v>
      </c>
      <c r="H74502" s="1" t="s">
        <v>28</v>
      </c>
      <c r="I74502" s="1" t="s">
        <v>11462</v>
      </c>
      <c r="J74502" s="1" t="s">
        <v>11462</v>
      </c>
      <c r="K74502" s="1" t="s">
        <v>19</v>
      </c>
      <c r="L74502" s="1" t="s">
        <v>318693</v>
      </c>
      <c r="M74502">
        <v>2579</v>
      </c>
    </row>
    <row r="74503" spans="1:13" x14ac:dyDescent="0.25">
      <c r="A74503">
        <v>78993</v>
      </c>
      <c r="B74503">
        <v>1</v>
      </c>
      <c r="C74503" s="1" t="s">
        <v>318694</v>
      </c>
      <c r="D74503" s="1" t="s">
        <v>318695</v>
      </c>
      <c r="E74503" s="1" t="s">
        <v>318696</v>
      </c>
      <c r="F74503" s="1" t="s">
        <v>69</v>
      </c>
      <c r="G74503" s="1" t="s">
        <v>318071</v>
      </c>
      <c r="H74503" s="1" t="s">
        <v>28</v>
      </c>
      <c r="I74503" s="1" t="s">
        <v>1102</v>
      </c>
      <c r="J74503" s="1" t="s">
        <v>318697</v>
      </c>
      <c r="K74503" s="1" t="s">
        <v>19</v>
      </c>
      <c r="L74503" s="1" t="s">
        <v>318698</v>
      </c>
      <c r="M74503">
        <v>1584</v>
      </c>
    </row>
    <row r="74504" spans="1:13" x14ac:dyDescent="0.25">
      <c r="A74504">
        <v>78994</v>
      </c>
      <c r="B74504">
        <v>1</v>
      </c>
      <c r="C74504" s="1" t="s">
        <v>318699</v>
      </c>
      <c r="D74504" s="1" t="s">
        <v>318700</v>
      </c>
      <c r="E74504" s="1" t="s">
        <v>318701</v>
      </c>
      <c r="F74504" s="1" t="s">
        <v>69</v>
      </c>
      <c r="G74504" s="1" t="s">
        <v>318702</v>
      </c>
      <c r="H74504" s="1" t="s">
        <v>28</v>
      </c>
      <c r="I74504" s="1" t="s">
        <v>318703</v>
      </c>
      <c r="J74504" s="1" t="s">
        <v>318704</v>
      </c>
      <c r="K74504" s="1" t="s">
        <v>19</v>
      </c>
      <c r="L74504" s="1" t="s">
        <v>318705</v>
      </c>
      <c r="M74504">
        <v>796</v>
      </c>
    </row>
    <row r="74505" spans="1:13" x14ac:dyDescent="0.25">
      <c r="A74505">
        <v>78995</v>
      </c>
      <c r="B74505">
        <v>1</v>
      </c>
      <c r="C74505" s="1" t="s">
        <v>318706</v>
      </c>
      <c r="D74505" s="1" t="s">
        <v>318707</v>
      </c>
      <c r="E74505" s="1" t="s">
        <v>129107</v>
      </c>
      <c r="F74505" s="1" t="s">
        <v>155</v>
      </c>
      <c r="G74505" s="1" t="s">
        <v>317222</v>
      </c>
      <c r="H74505" s="1" t="s">
        <v>28</v>
      </c>
      <c r="I74505" s="1" t="s">
        <v>318708</v>
      </c>
      <c r="J74505" s="1" t="s">
        <v>17848</v>
      </c>
      <c r="K74505" s="1" t="s">
        <v>19</v>
      </c>
      <c r="L74505" s="1" t="s">
        <v>318709</v>
      </c>
      <c r="M74505">
        <v>2626</v>
      </c>
    </row>
    <row r="74506" spans="1:13" x14ac:dyDescent="0.25">
      <c r="A74506">
        <v>78996</v>
      </c>
      <c r="B74506">
        <v>1</v>
      </c>
      <c r="C74506" s="1" t="s">
        <v>318710</v>
      </c>
      <c r="D74506" s="1" t="s">
        <v>318711</v>
      </c>
      <c r="E74506" s="1" t="s">
        <v>318712</v>
      </c>
      <c r="F74506" s="1" t="s">
        <v>1095</v>
      </c>
      <c r="G74506" s="1" t="s">
        <v>316942</v>
      </c>
      <c r="H74506" s="1" t="s">
        <v>28</v>
      </c>
      <c r="I74506" s="1" t="s">
        <v>318713</v>
      </c>
      <c r="J74506" s="1" t="s">
        <v>318714</v>
      </c>
      <c r="K74506" s="1" t="s">
        <v>19</v>
      </c>
      <c r="L74506" s="1" t="s">
        <v>318715</v>
      </c>
      <c r="M74506">
        <v>6686</v>
      </c>
    </row>
    <row r="74507" spans="1:13" x14ac:dyDescent="0.25">
      <c r="A74507">
        <v>79018</v>
      </c>
      <c r="B74507">
        <v>1</v>
      </c>
      <c r="C74507" s="1" t="s">
        <v>318716</v>
      </c>
      <c r="D74507" s="1" t="s">
        <v>318717</v>
      </c>
      <c r="E74507" s="1" t="s">
        <v>318718</v>
      </c>
      <c r="F74507" s="1" t="s">
        <v>1095</v>
      </c>
      <c r="G74507" s="1" t="s">
        <v>316942</v>
      </c>
      <c r="H74507" s="1" t="s">
        <v>28</v>
      </c>
      <c r="I74507" s="1" t="s">
        <v>318719</v>
      </c>
      <c r="J74507" s="1" t="s">
        <v>318720</v>
      </c>
      <c r="K74507" s="1" t="s">
        <v>19</v>
      </c>
      <c r="L74507" s="1" t="s">
        <v>318721</v>
      </c>
      <c r="M74507">
        <v>6788</v>
      </c>
    </row>
    <row r="74508" spans="1:13" x14ac:dyDescent="0.25">
      <c r="A74508">
        <v>78997</v>
      </c>
      <c r="B74508">
        <v>1</v>
      </c>
      <c r="C74508" s="1" t="s">
        <v>318722</v>
      </c>
      <c r="D74508" s="1" t="s">
        <v>318723</v>
      </c>
      <c r="E74508" s="1" t="s">
        <v>318724</v>
      </c>
      <c r="F74508" s="1" t="s">
        <v>532</v>
      </c>
      <c r="G74508" s="1" t="s">
        <v>318725</v>
      </c>
      <c r="H74508" s="1" t="s">
        <v>28</v>
      </c>
      <c r="I74508" s="1" t="s">
        <v>318726</v>
      </c>
      <c r="J74508" s="1" t="s">
        <v>318727</v>
      </c>
      <c r="K74508" s="1" t="s">
        <v>19</v>
      </c>
      <c r="L74508" s="1" t="s">
        <v>318728</v>
      </c>
      <c r="M74508">
        <v>1122</v>
      </c>
    </row>
    <row r="74509" spans="1:13" x14ac:dyDescent="0.25">
      <c r="A74509">
        <v>78998</v>
      </c>
      <c r="B74509">
        <v>1</v>
      </c>
      <c r="C74509" s="1" t="s">
        <v>318729</v>
      </c>
      <c r="D74509" s="1" t="s">
        <v>318730</v>
      </c>
      <c r="E74509" s="1" t="s">
        <v>8243</v>
      </c>
      <c r="F74509" s="1" t="s">
        <v>69</v>
      </c>
      <c r="G74509" s="1" t="s">
        <v>318651</v>
      </c>
      <c r="H74509" s="1" t="s">
        <v>28</v>
      </c>
      <c r="I74509" s="1" t="s">
        <v>8243</v>
      </c>
      <c r="J74509" s="1" t="s">
        <v>8243</v>
      </c>
      <c r="K74509" s="1" t="s">
        <v>19</v>
      </c>
      <c r="L74509" s="1" t="s">
        <v>318731</v>
      </c>
      <c r="M74509">
        <v>318</v>
      </c>
    </row>
    <row r="74510" spans="1:13" x14ac:dyDescent="0.25">
      <c r="A74510">
        <v>78999</v>
      </c>
      <c r="B74510">
        <v>1</v>
      </c>
      <c r="C74510" s="1" t="s">
        <v>318732</v>
      </c>
      <c r="D74510" s="1" t="s">
        <v>318733</v>
      </c>
      <c r="E74510" s="1" t="s">
        <v>318734</v>
      </c>
      <c r="F74510" s="1" t="s">
        <v>69</v>
      </c>
      <c r="G74510" s="1" t="s">
        <v>318071</v>
      </c>
      <c r="H74510" s="1" t="s">
        <v>28</v>
      </c>
      <c r="I74510" s="1" t="s">
        <v>318735</v>
      </c>
      <c r="J74510" s="1" t="s">
        <v>318736</v>
      </c>
      <c r="K74510" s="1" t="s">
        <v>19</v>
      </c>
      <c r="L74510" s="1" t="s">
        <v>318737</v>
      </c>
      <c r="M74510">
        <v>1584</v>
      </c>
    </row>
    <row r="74511" spans="1:13" x14ac:dyDescent="0.25">
      <c r="A74511">
        <v>79000</v>
      </c>
      <c r="B74511">
        <v>1</v>
      </c>
      <c r="C74511" s="1" t="s">
        <v>318738</v>
      </c>
      <c r="D74511" s="1" t="s">
        <v>318739</v>
      </c>
      <c r="E74511" s="1" t="s">
        <v>318740</v>
      </c>
      <c r="F74511" s="1" t="s">
        <v>155</v>
      </c>
      <c r="G74511" s="1" t="s">
        <v>318256</v>
      </c>
      <c r="H74511" s="1" t="s">
        <v>28</v>
      </c>
      <c r="I74511" s="1" t="s">
        <v>11462</v>
      </c>
      <c r="J74511" s="1" t="s">
        <v>11462</v>
      </c>
      <c r="K74511" s="1" t="s">
        <v>19</v>
      </c>
      <c r="L74511" s="1" t="s">
        <v>318741</v>
      </c>
      <c r="M74511">
        <v>4921</v>
      </c>
    </row>
    <row r="74512" spans="1:13" x14ac:dyDescent="0.25">
      <c r="A74512">
        <v>79001</v>
      </c>
      <c r="B74512">
        <v>1</v>
      </c>
      <c r="C74512" s="1" t="s">
        <v>318742</v>
      </c>
      <c r="D74512" s="1" t="s">
        <v>318743</v>
      </c>
      <c r="E74512" s="1" t="s">
        <v>318744</v>
      </c>
      <c r="F74512" s="1" t="s">
        <v>69</v>
      </c>
      <c r="G74512" s="1" t="s">
        <v>318702</v>
      </c>
      <c r="H74512" s="1" t="s">
        <v>28</v>
      </c>
      <c r="I74512" s="1" t="s">
        <v>318745</v>
      </c>
      <c r="J74512" s="1" t="s">
        <v>318746</v>
      </c>
      <c r="K74512" s="1" t="s">
        <v>19</v>
      </c>
      <c r="L74512" s="1" t="s">
        <v>318747</v>
      </c>
      <c r="M74512">
        <v>943</v>
      </c>
    </row>
    <row r="74513" spans="1:13" x14ac:dyDescent="0.25">
      <c r="A74513">
        <v>79002</v>
      </c>
      <c r="B74513">
        <v>1</v>
      </c>
      <c r="C74513" s="1" t="s">
        <v>318748</v>
      </c>
      <c r="D74513" s="1" t="s">
        <v>318749</v>
      </c>
      <c r="E74513" s="1" t="s">
        <v>318740</v>
      </c>
      <c r="F74513" s="1" t="s">
        <v>155</v>
      </c>
      <c r="G74513" s="1" t="s">
        <v>318256</v>
      </c>
      <c r="H74513" s="1" t="s">
        <v>28</v>
      </c>
      <c r="I74513" s="1" t="s">
        <v>11462</v>
      </c>
      <c r="J74513" s="1" t="s">
        <v>11462</v>
      </c>
      <c r="K74513" s="1" t="s">
        <v>19</v>
      </c>
      <c r="L74513" s="1" t="s">
        <v>318750</v>
      </c>
      <c r="M74513">
        <v>7668</v>
      </c>
    </row>
    <row r="74514" spans="1:13" x14ac:dyDescent="0.25">
      <c r="A74514">
        <v>79003</v>
      </c>
      <c r="B74514">
        <v>1</v>
      </c>
      <c r="C74514" s="1" t="s">
        <v>318751</v>
      </c>
      <c r="D74514" s="1" t="s">
        <v>318752</v>
      </c>
      <c r="E74514" s="1" t="s">
        <v>318753</v>
      </c>
      <c r="F74514" s="1" t="s">
        <v>69</v>
      </c>
      <c r="G74514" s="1" t="s">
        <v>318071</v>
      </c>
      <c r="H74514" s="1" t="s">
        <v>28</v>
      </c>
      <c r="I74514" s="1" t="s">
        <v>1102</v>
      </c>
      <c r="J74514" s="1" t="s">
        <v>318754</v>
      </c>
      <c r="K74514" s="1" t="s">
        <v>19</v>
      </c>
      <c r="L74514" s="1" t="s">
        <v>318755</v>
      </c>
      <c r="M74514">
        <v>1584</v>
      </c>
    </row>
    <row r="74515" spans="1:13" x14ac:dyDescent="0.25">
      <c r="A74515">
        <v>79004</v>
      </c>
      <c r="B74515">
        <v>1</v>
      </c>
      <c r="C74515" s="1" t="s">
        <v>318756</v>
      </c>
      <c r="D74515" s="1" t="s">
        <v>318757</v>
      </c>
      <c r="E74515" s="1" t="s">
        <v>318758</v>
      </c>
      <c r="F74515" s="1" t="s">
        <v>155</v>
      </c>
      <c r="G74515" s="1" t="s">
        <v>318702</v>
      </c>
      <c r="H74515" s="1" t="s">
        <v>28</v>
      </c>
      <c r="I74515" s="1" t="s">
        <v>318759</v>
      </c>
      <c r="J74515" s="1" t="s">
        <v>318760</v>
      </c>
      <c r="K74515" s="1" t="s">
        <v>19</v>
      </c>
      <c r="L74515" s="1" t="s">
        <v>318761</v>
      </c>
      <c r="M74515">
        <v>1094</v>
      </c>
    </row>
    <row r="74516" spans="1:13" x14ac:dyDescent="0.25">
      <c r="A74516">
        <v>79005</v>
      </c>
      <c r="B74516">
        <v>1</v>
      </c>
      <c r="C74516" s="1" t="s">
        <v>318762</v>
      </c>
      <c r="D74516" s="1" t="s">
        <v>318763</v>
      </c>
      <c r="E74516" s="1" t="s">
        <v>318764</v>
      </c>
      <c r="F74516" s="1" t="s">
        <v>26</v>
      </c>
      <c r="G74516" s="1" t="s">
        <v>305210</v>
      </c>
      <c r="H74516" s="1" t="s">
        <v>28</v>
      </c>
      <c r="I74516" s="1" t="s">
        <v>12363</v>
      </c>
      <c r="J74516" s="1" t="s">
        <v>318765</v>
      </c>
      <c r="K74516" s="1" t="s">
        <v>19</v>
      </c>
      <c r="L74516" s="1" t="s">
        <v>264778</v>
      </c>
      <c r="M74516">
        <v>263</v>
      </c>
    </row>
    <row r="74517" spans="1:13" x14ac:dyDescent="0.25">
      <c r="A74517">
        <v>79006</v>
      </c>
      <c r="B74517">
        <v>1</v>
      </c>
      <c r="C74517" s="1" t="s">
        <v>318766</v>
      </c>
      <c r="D74517" s="1" t="s">
        <v>318767</v>
      </c>
      <c r="E74517" s="1" t="s">
        <v>8243</v>
      </c>
      <c r="F74517" s="1" t="s">
        <v>69</v>
      </c>
      <c r="G74517" s="1" t="s">
        <v>295416</v>
      </c>
      <c r="H74517" s="1" t="s">
        <v>28</v>
      </c>
      <c r="I74517" s="1" t="s">
        <v>8243</v>
      </c>
      <c r="J74517" s="1" t="s">
        <v>8243</v>
      </c>
      <c r="K74517" s="1" t="s">
        <v>19</v>
      </c>
      <c r="L74517" s="1" t="s">
        <v>318768</v>
      </c>
      <c r="M74517">
        <v>1325</v>
      </c>
    </row>
    <row r="74518" spans="1:13" x14ac:dyDescent="0.25">
      <c r="A74518">
        <v>79007</v>
      </c>
      <c r="B74518">
        <v>1</v>
      </c>
      <c r="C74518" s="1" t="s">
        <v>318769</v>
      </c>
      <c r="D74518" s="1" t="s">
        <v>318770</v>
      </c>
      <c r="E74518" s="1" t="s">
        <v>318771</v>
      </c>
      <c r="F74518" s="1" t="s">
        <v>69</v>
      </c>
      <c r="G74518" s="1" t="s">
        <v>318071</v>
      </c>
      <c r="H74518" s="1" t="s">
        <v>28</v>
      </c>
      <c r="I74518" s="1" t="s">
        <v>1102</v>
      </c>
      <c r="J74518" s="1" t="s">
        <v>318772</v>
      </c>
      <c r="K74518" s="1" t="s">
        <v>19</v>
      </c>
      <c r="L74518" s="1" t="s">
        <v>318773</v>
      </c>
      <c r="M74518">
        <v>1584</v>
      </c>
    </row>
    <row r="74519" spans="1:13" x14ac:dyDescent="0.25">
      <c r="A74519">
        <v>79008</v>
      </c>
      <c r="B74519">
        <v>1</v>
      </c>
      <c r="C74519" s="1" t="s">
        <v>318774</v>
      </c>
      <c r="D74519" s="1" t="s">
        <v>318775</v>
      </c>
      <c r="E74519" s="1" t="s">
        <v>318776</v>
      </c>
      <c r="F74519" s="1" t="s">
        <v>69</v>
      </c>
      <c r="G74519" s="1" t="s">
        <v>300661</v>
      </c>
      <c r="H74519" s="1" t="s">
        <v>18</v>
      </c>
      <c r="I74519" s="1" t="s">
        <v>318777</v>
      </c>
      <c r="J74519" s="1" t="s">
        <v>318778</v>
      </c>
      <c r="K74519" s="1" t="s">
        <v>19</v>
      </c>
      <c r="L74519" s="1" t="s">
        <v>19</v>
      </c>
      <c r="M74519">
        <v>0</v>
      </c>
    </row>
    <row r="74520" spans="1:13" x14ac:dyDescent="0.25">
      <c r="A74520">
        <v>79009</v>
      </c>
      <c r="B74520">
        <v>1</v>
      </c>
      <c r="C74520" s="1" t="s">
        <v>318779</v>
      </c>
      <c r="D74520" s="1" t="s">
        <v>318780</v>
      </c>
      <c r="E74520" s="1" t="s">
        <v>318781</v>
      </c>
      <c r="F74520" s="1" t="s">
        <v>532</v>
      </c>
      <c r="G74520" s="1" t="s">
        <v>318782</v>
      </c>
      <c r="H74520" s="1" t="s">
        <v>28</v>
      </c>
      <c r="I74520" s="1" t="s">
        <v>318783</v>
      </c>
      <c r="J74520" s="1" t="s">
        <v>318784</v>
      </c>
      <c r="K74520" s="1" t="s">
        <v>19</v>
      </c>
      <c r="L74520" s="1" t="s">
        <v>318785</v>
      </c>
      <c r="M74520">
        <v>51</v>
      </c>
    </row>
    <row r="74521" spans="1:13" x14ac:dyDescent="0.25">
      <c r="A74521">
        <v>79010</v>
      </c>
      <c r="B74521">
        <v>1</v>
      </c>
      <c r="C74521" s="1" t="s">
        <v>318786</v>
      </c>
      <c r="D74521" s="1" t="s">
        <v>318775</v>
      </c>
      <c r="E74521" s="1" t="s">
        <v>318776</v>
      </c>
      <c r="F74521" s="1" t="s">
        <v>69</v>
      </c>
      <c r="G74521" s="1" t="s">
        <v>300661</v>
      </c>
      <c r="H74521" s="1" t="s">
        <v>28</v>
      </c>
      <c r="I74521" s="1" t="s">
        <v>318787</v>
      </c>
      <c r="J74521" s="1" t="s">
        <v>318778</v>
      </c>
      <c r="K74521" s="1" t="s">
        <v>19</v>
      </c>
      <c r="L74521" s="1" t="s">
        <v>318788</v>
      </c>
      <c r="M74521">
        <v>1370</v>
      </c>
    </row>
    <row r="74522" spans="1:13" x14ac:dyDescent="0.25">
      <c r="A74522">
        <v>79011</v>
      </c>
      <c r="B74522">
        <v>1</v>
      </c>
      <c r="C74522" s="1" t="s">
        <v>318789</v>
      </c>
      <c r="D74522" s="1" t="s">
        <v>318790</v>
      </c>
      <c r="E74522" s="1" t="s">
        <v>318791</v>
      </c>
      <c r="F74522" s="1" t="s">
        <v>155</v>
      </c>
      <c r="G74522" s="1" t="s">
        <v>318702</v>
      </c>
      <c r="H74522" s="1" t="s">
        <v>28</v>
      </c>
      <c r="I74522" s="1" t="s">
        <v>318792</v>
      </c>
      <c r="J74522" s="1" t="s">
        <v>318793</v>
      </c>
      <c r="K74522" s="1" t="s">
        <v>19</v>
      </c>
      <c r="L74522" s="1" t="s">
        <v>318794</v>
      </c>
      <c r="M74522">
        <v>923</v>
      </c>
    </row>
    <row r="74523" spans="1:13" x14ac:dyDescent="0.25">
      <c r="A74523">
        <v>79012</v>
      </c>
      <c r="B74523">
        <v>1</v>
      </c>
      <c r="C74523" s="1" t="s">
        <v>318795</v>
      </c>
      <c r="D74523" s="1" t="s">
        <v>318796</v>
      </c>
      <c r="E74523" s="1" t="s">
        <v>318797</v>
      </c>
      <c r="F74523" s="1" t="s">
        <v>69</v>
      </c>
      <c r="G74523" s="1" t="s">
        <v>300832</v>
      </c>
      <c r="H74523" s="1" t="s">
        <v>28</v>
      </c>
      <c r="I74523" s="1" t="s">
        <v>318798</v>
      </c>
      <c r="J74523" s="1" t="s">
        <v>318799</v>
      </c>
      <c r="K74523" s="1" t="s">
        <v>19</v>
      </c>
      <c r="L74523" s="1" t="s">
        <v>318800</v>
      </c>
      <c r="M74523">
        <v>1503</v>
      </c>
    </row>
    <row r="74524" spans="1:13" x14ac:dyDescent="0.25">
      <c r="A74524">
        <v>79013</v>
      </c>
      <c r="B74524">
        <v>1</v>
      </c>
      <c r="C74524" s="1" t="s">
        <v>318801</v>
      </c>
      <c r="D74524" s="1" t="s">
        <v>318802</v>
      </c>
      <c r="E74524" s="1" t="s">
        <v>318803</v>
      </c>
      <c r="F74524" s="1" t="s">
        <v>69</v>
      </c>
      <c r="G74524" s="1" t="s">
        <v>297801</v>
      </c>
      <c r="H74524" s="1" t="s">
        <v>28</v>
      </c>
      <c r="I74524" s="1" t="s">
        <v>11462</v>
      </c>
      <c r="J74524" s="1" t="s">
        <v>318804</v>
      </c>
      <c r="K74524" s="1" t="s">
        <v>19</v>
      </c>
      <c r="L74524" s="1" t="s">
        <v>318805</v>
      </c>
      <c r="M74524">
        <v>2321</v>
      </c>
    </row>
    <row r="74525" spans="1:13" x14ac:dyDescent="0.25">
      <c r="A74525">
        <v>79014</v>
      </c>
      <c r="B74525">
        <v>1</v>
      </c>
      <c r="C74525" s="1" t="s">
        <v>318806</v>
      </c>
      <c r="D74525" s="1" t="s">
        <v>318807</v>
      </c>
      <c r="E74525" s="1" t="s">
        <v>23780</v>
      </c>
      <c r="F74525" s="1" t="s">
        <v>155</v>
      </c>
      <c r="G74525" s="1" t="s">
        <v>295416</v>
      </c>
      <c r="H74525" s="1" t="s">
        <v>28</v>
      </c>
      <c r="I74525" s="1" t="s">
        <v>8243</v>
      </c>
      <c r="J74525" s="1" t="s">
        <v>8243</v>
      </c>
      <c r="K74525" s="1" t="s">
        <v>19</v>
      </c>
      <c r="L74525" s="1" t="s">
        <v>318808</v>
      </c>
      <c r="M74525">
        <v>1563</v>
      </c>
    </row>
    <row r="74526" spans="1:13" x14ac:dyDescent="0.25">
      <c r="A74526">
        <v>79015</v>
      </c>
      <c r="B74526">
        <v>1</v>
      </c>
      <c r="C74526" s="1" t="s">
        <v>318809</v>
      </c>
      <c r="D74526" s="1" t="s">
        <v>318810</v>
      </c>
      <c r="E74526" s="1" t="s">
        <v>8243</v>
      </c>
      <c r="F74526" s="1" t="s">
        <v>155</v>
      </c>
      <c r="G74526" s="1" t="s">
        <v>295416</v>
      </c>
      <c r="H74526" s="1" t="s">
        <v>28</v>
      </c>
      <c r="I74526" s="1" t="s">
        <v>8243</v>
      </c>
      <c r="J74526" s="1" t="s">
        <v>8243</v>
      </c>
      <c r="K74526" s="1" t="s">
        <v>19</v>
      </c>
      <c r="L74526" s="1" t="s">
        <v>318811</v>
      </c>
      <c r="M74526">
        <v>1563</v>
      </c>
    </row>
    <row r="74527" spans="1:13" x14ac:dyDescent="0.25">
      <c r="A74527">
        <v>79016</v>
      </c>
      <c r="B74527">
        <v>1</v>
      </c>
      <c r="C74527" s="1" t="s">
        <v>318812</v>
      </c>
      <c r="D74527" s="1" t="s">
        <v>34805</v>
      </c>
      <c r="E74527" s="1" t="s">
        <v>318813</v>
      </c>
      <c r="F74527" s="1" t="s">
        <v>69</v>
      </c>
      <c r="G74527" s="1" t="s">
        <v>310002</v>
      </c>
      <c r="H74527" s="1" t="s">
        <v>28</v>
      </c>
      <c r="I74527" s="1" t="s">
        <v>8830</v>
      </c>
      <c r="J74527" s="1" t="s">
        <v>318814</v>
      </c>
      <c r="K74527" s="1" t="s">
        <v>19</v>
      </c>
      <c r="L74527" s="1" t="s">
        <v>318815</v>
      </c>
      <c r="M74527">
        <v>24</v>
      </c>
    </row>
    <row r="74528" spans="1:13" x14ac:dyDescent="0.25">
      <c r="A74528">
        <v>79017</v>
      </c>
      <c r="B74528">
        <v>1</v>
      </c>
      <c r="C74528" s="1" t="s">
        <v>318816</v>
      </c>
      <c r="D74528" s="1" t="s">
        <v>318817</v>
      </c>
      <c r="E74528" s="1" t="s">
        <v>8243</v>
      </c>
      <c r="F74528" s="1" t="s">
        <v>155</v>
      </c>
      <c r="G74528" s="1" t="s">
        <v>295416</v>
      </c>
      <c r="H74528" s="1" t="s">
        <v>28</v>
      </c>
      <c r="I74528" s="1" t="s">
        <v>8243</v>
      </c>
      <c r="J74528" s="1" t="s">
        <v>27463</v>
      </c>
      <c r="K74528" s="1" t="s">
        <v>19</v>
      </c>
      <c r="L74528" s="1" t="s">
        <v>318818</v>
      </c>
      <c r="M74528">
        <v>1563</v>
      </c>
    </row>
    <row r="74529" spans="1:13" x14ac:dyDescent="0.25">
      <c r="A74529">
        <v>79019</v>
      </c>
      <c r="B74529">
        <v>1</v>
      </c>
      <c r="C74529" s="1" t="s">
        <v>318819</v>
      </c>
      <c r="D74529" s="1" t="s">
        <v>318820</v>
      </c>
      <c r="E74529" s="1" t="s">
        <v>8243</v>
      </c>
      <c r="F74529" s="1" t="s">
        <v>155</v>
      </c>
      <c r="G74529" s="1" t="s">
        <v>295416</v>
      </c>
      <c r="H74529" s="1" t="s">
        <v>28</v>
      </c>
      <c r="I74529" s="1" t="s">
        <v>8243</v>
      </c>
      <c r="J74529" s="1" t="s">
        <v>8243</v>
      </c>
      <c r="K74529" s="1" t="s">
        <v>19</v>
      </c>
      <c r="L74529" s="1" t="s">
        <v>318821</v>
      </c>
      <c r="M74529">
        <v>1563</v>
      </c>
    </row>
    <row r="74530" spans="1:13" x14ac:dyDescent="0.25">
      <c r="A74530">
        <v>79020</v>
      </c>
      <c r="B74530">
        <v>1</v>
      </c>
      <c r="C74530" s="1" t="s">
        <v>318822</v>
      </c>
      <c r="D74530" s="1" t="s">
        <v>318823</v>
      </c>
      <c r="E74530" s="1" t="s">
        <v>8243</v>
      </c>
      <c r="F74530" s="1" t="s">
        <v>155</v>
      </c>
      <c r="G74530" s="1" t="s">
        <v>295416</v>
      </c>
      <c r="H74530" s="1" t="s">
        <v>28</v>
      </c>
      <c r="I74530" s="1" t="s">
        <v>8243</v>
      </c>
      <c r="J74530" s="1" t="s">
        <v>27463</v>
      </c>
      <c r="K74530" s="1" t="s">
        <v>19</v>
      </c>
      <c r="L74530" s="1" t="s">
        <v>318824</v>
      </c>
      <c r="M74530">
        <v>910</v>
      </c>
    </row>
    <row r="74531" spans="1:13" x14ac:dyDescent="0.25">
      <c r="A74531">
        <v>80533</v>
      </c>
      <c r="B74531">
        <v>1</v>
      </c>
      <c r="C74531" s="1" t="s">
        <v>318825</v>
      </c>
      <c r="D74531" s="1" t="s">
        <v>318826</v>
      </c>
      <c r="E74531" s="1" t="s">
        <v>318827</v>
      </c>
      <c r="F74531" s="1" t="s">
        <v>2144</v>
      </c>
      <c r="G74531" s="1" t="s">
        <v>308303</v>
      </c>
      <c r="H74531" s="1" t="s">
        <v>28</v>
      </c>
      <c r="I74531" s="1" t="s">
        <v>317588</v>
      </c>
      <c r="J74531" s="1" t="s">
        <v>318828</v>
      </c>
      <c r="K74531" s="1" t="s">
        <v>19</v>
      </c>
      <c r="L74531" s="1" t="s">
        <v>318829</v>
      </c>
      <c r="M74531">
        <v>932</v>
      </c>
    </row>
    <row r="74532" spans="1:13" x14ac:dyDescent="0.25">
      <c r="A74532">
        <v>80510</v>
      </c>
      <c r="B74532">
        <v>1</v>
      </c>
      <c r="C74532" s="1" t="s">
        <v>318830</v>
      </c>
      <c r="D74532" s="1" t="s">
        <v>318831</v>
      </c>
      <c r="E74532" s="1" t="s">
        <v>318832</v>
      </c>
      <c r="F74532" s="1" t="s">
        <v>139</v>
      </c>
      <c r="G74532" s="1" t="s">
        <v>300470</v>
      </c>
      <c r="H74532" s="1" t="s">
        <v>28</v>
      </c>
      <c r="I74532" s="1" t="s">
        <v>318833</v>
      </c>
      <c r="J74532" s="1" t="s">
        <v>318834</v>
      </c>
      <c r="K74532" s="1" t="s">
        <v>19</v>
      </c>
      <c r="L74532" s="1" t="s">
        <v>318835</v>
      </c>
      <c r="M74532">
        <v>109</v>
      </c>
    </row>
    <row r="74533" spans="1:13" x14ac:dyDescent="0.25">
      <c r="A74533">
        <v>79021</v>
      </c>
      <c r="B74533">
        <v>1</v>
      </c>
      <c r="C74533" s="1" t="s">
        <v>318836</v>
      </c>
      <c r="D74533" s="1" t="s">
        <v>318837</v>
      </c>
      <c r="E74533" s="1" t="s">
        <v>318838</v>
      </c>
      <c r="F74533" s="1" t="s">
        <v>69</v>
      </c>
      <c r="G74533" s="1" t="s">
        <v>308303</v>
      </c>
      <c r="H74533" s="1" t="s">
        <v>28</v>
      </c>
      <c r="I74533" s="1" t="s">
        <v>318839</v>
      </c>
      <c r="J74533" s="1" t="s">
        <v>78547</v>
      </c>
      <c r="K74533" s="1" t="s">
        <v>19</v>
      </c>
      <c r="L74533" s="1" t="s">
        <v>318840</v>
      </c>
      <c r="M74533">
        <v>1602</v>
      </c>
    </row>
    <row r="74534" spans="1:13" x14ac:dyDescent="0.25">
      <c r="A74534">
        <v>79022</v>
      </c>
      <c r="B74534">
        <v>1</v>
      </c>
      <c r="C74534" s="1" t="s">
        <v>318841</v>
      </c>
      <c r="D74534" s="1" t="s">
        <v>318842</v>
      </c>
      <c r="E74534" s="1" t="s">
        <v>318843</v>
      </c>
      <c r="F74534" s="1" t="s">
        <v>1095</v>
      </c>
      <c r="G74534" s="1" t="s">
        <v>316942</v>
      </c>
      <c r="H74534" s="1" t="s">
        <v>28</v>
      </c>
      <c r="I74534" s="1" t="s">
        <v>318844</v>
      </c>
      <c r="J74534" s="1" t="s">
        <v>318845</v>
      </c>
      <c r="K74534" s="1" t="s">
        <v>19</v>
      </c>
      <c r="L74534" s="1" t="s">
        <v>318846</v>
      </c>
      <c r="M74534">
        <v>6724</v>
      </c>
    </row>
    <row r="74535" spans="1:13" x14ac:dyDescent="0.25">
      <c r="A74535">
        <v>79023</v>
      </c>
      <c r="B74535">
        <v>1</v>
      </c>
      <c r="C74535" s="1" t="s">
        <v>318847</v>
      </c>
      <c r="D74535" s="1" t="s">
        <v>318848</v>
      </c>
      <c r="E74535" s="1" t="s">
        <v>318849</v>
      </c>
      <c r="F74535" s="1" t="s">
        <v>69</v>
      </c>
      <c r="G74535" s="1" t="s">
        <v>297117</v>
      </c>
      <c r="H74535" s="1" t="s">
        <v>28</v>
      </c>
      <c r="I74535" s="1" t="s">
        <v>4734</v>
      </c>
      <c r="J74535" s="1" t="s">
        <v>4206</v>
      </c>
      <c r="K74535" s="1" t="s">
        <v>19</v>
      </c>
      <c r="L74535" s="1" t="s">
        <v>318850</v>
      </c>
      <c r="M74535">
        <v>699</v>
      </c>
    </row>
    <row r="74536" spans="1:13" x14ac:dyDescent="0.25">
      <c r="A74536">
        <v>79024</v>
      </c>
      <c r="B74536">
        <v>1</v>
      </c>
      <c r="C74536" s="1" t="s">
        <v>318851</v>
      </c>
      <c r="D74536" s="1" t="s">
        <v>318852</v>
      </c>
      <c r="E74536" s="1" t="s">
        <v>318853</v>
      </c>
      <c r="F74536" s="1" t="s">
        <v>5120</v>
      </c>
      <c r="G74536" s="1" t="s">
        <v>299997</v>
      </c>
      <c r="H74536" s="1" t="s">
        <v>28</v>
      </c>
      <c r="I74536" s="1" t="s">
        <v>318854</v>
      </c>
      <c r="J74536" s="1" t="s">
        <v>318855</v>
      </c>
      <c r="K74536" s="1" t="s">
        <v>19</v>
      </c>
      <c r="L74536" s="1" t="s">
        <v>318856</v>
      </c>
      <c r="M74536">
        <v>243</v>
      </c>
    </row>
    <row r="74537" spans="1:13" x14ac:dyDescent="0.25">
      <c r="A74537">
        <v>79025</v>
      </c>
      <c r="B74537">
        <v>1</v>
      </c>
      <c r="C74537" s="1" t="s">
        <v>318857</v>
      </c>
      <c r="D74537" s="1" t="s">
        <v>318858</v>
      </c>
      <c r="E74537" s="1" t="s">
        <v>318859</v>
      </c>
      <c r="F74537" s="1" t="s">
        <v>26</v>
      </c>
      <c r="G74537" s="1" t="s">
        <v>297801</v>
      </c>
      <c r="H74537" s="1" t="s">
        <v>28</v>
      </c>
      <c r="I74537" s="1" t="s">
        <v>11462</v>
      </c>
      <c r="J74537" s="1" t="s">
        <v>318860</v>
      </c>
      <c r="K74537" s="1" t="s">
        <v>19</v>
      </c>
      <c r="L74537" s="1" t="s">
        <v>318861</v>
      </c>
      <c r="M74537">
        <v>208</v>
      </c>
    </row>
    <row r="74538" spans="1:13" x14ac:dyDescent="0.25">
      <c r="A74538">
        <v>79026</v>
      </c>
      <c r="B74538">
        <v>1</v>
      </c>
      <c r="C74538" s="1" t="s">
        <v>318862</v>
      </c>
      <c r="D74538" s="1" t="s">
        <v>318863</v>
      </c>
      <c r="E74538" s="1" t="s">
        <v>318864</v>
      </c>
      <c r="F74538" s="1" t="s">
        <v>69</v>
      </c>
      <c r="G74538" s="1" t="s">
        <v>310002</v>
      </c>
      <c r="H74538" s="1" t="s">
        <v>28</v>
      </c>
      <c r="I74538" s="1" t="s">
        <v>8830</v>
      </c>
      <c r="J74538" s="1" t="s">
        <v>318865</v>
      </c>
      <c r="K74538" s="1" t="s">
        <v>19</v>
      </c>
      <c r="L74538" s="1" t="s">
        <v>318866</v>
      </c>
      <c r="M74538">
        <v>37</v>
      </c>
    </row>
    <row r="74539" spans="1:13" x14ac:dyDescent="0.25">
      <c r="A74539">
        <v>79027</v>
      </c>
      <c r="B74539">
        <v>1</v>
      </c>
      <c r="C74539" s="1" t="s">
        <v>318867</v>
      </c>
      <c r="D74539" s="1" t="s">
        <v>318868</v>
      </c>
      <c r="E74539" s="1" t="s">
        <v>318869</v>
      </c>
      <c r="F74539" s="1" t="s">
        <v>69</v>
      </c>
      <c r="G74539" s="1" t="s">
        <v>318870</v>
      </c>
      <c r="H74539" s="1" t="s">
        <v>28</v>
      </c>
      <c r="I74539" s="1" t="s">
        <v>1102</v>
      </c>
      <c r="J74539" s="1" t="s">
        <v>318871</v>
      </c>
      <c r="K74539" s="1" t="s">
        <v>19</v>
      </c>
      <c r="L74539" s="1" t="s">
        <v>318872</v>
      </c>
      <c r="M74539">
        <v>3018</v>
      </c>
    </row>
    <row r="74540" spans="1:13" x14ac:dyDescent="0.25">
      <c r="A74540">
        <v>79028</v>
      </c>
      <c r="B74540">
        <v>1</v>
      </c>
      <c r="C74540" s="1" t="s">
        <v>318873</v>
      </c>
      <c r="D74540" s="1" t="s">
        <v>318874</v>
      </c>
      <c r="E74540" s="1" t="s">
        <v>318875</v>
      </c>
      <c r="F74540" s="1" t="s">
        <v>69</v>
      </c>
      <c r="G74540" s="1" t="s">
        <v>318071</v>
      </c>
      <c r="H74540" s="1" t="s">
        <v>28</v>
      </c>
      <c r="I74540" s="1" t="s">
        <v>1102</v>
      </c>
      <c r="J74540" s="1" t="s">
        <v>318876</v>
      </c>
      <c r="K74540" s="1" t="s">
        <v>19</v>
      </c>
      <c r="L74540" s="1" t="s">
        <v>318877</v>
      </c>
      <c r="M74540">
        <v>1584</v>
      </c>
    </row>
    <row r="74541" spans="1:13" x14ac:dyDescent="0.25">
      <c r="A74541">
        <v>79029</v>
      </c>
      <c r="B74541">
        <v>1</v>
      </c>
      <c r="C74541" s="1" t="s">
        <v>318878</v>
      </c>
      <c r="D74541" s="1" t="s">
        <v>318879</v>
      </c>
      <c r="E74541" s="1" t="s">
        <v>318880</v>
      </c>
      <c r="F74541" s="1" t="s">
        <v>69</v>
      </c>
      <c r="G74541" s="1" t="s">
        <v>318881</v>
      </c>
      <c r="H74541" s="1" t="s">
        <v>28</v>
      </c>
      <c r="I74541" s="1" t="s">
        <v>318882</v>
      </c>
      <c r="J74541" s="1" t="s">
        <v>318883</v>
      </c>
      <c r="K74541" s="1" t="s">
        <v>19</v>
      </c>
      <c r="L74541" s="1" t="s">
        <v>318884</v>
      </c>
      <c r="M74541">
        <v>1803</v>
      </c>
    </row>
    <row r="74542" spans="1:13" x14ac:dyDescent="0.25">
      <c r="A74542">
        <v>79030</v>
      </c>
      <c r="B74542">
        <v>1</v>
      </c>
      <c r="C74542" s="1" t="s">
        <v>318885</v>
      </c>
      <c r="D74542" s="1" t="s">
        <v>318886</v>
      </c>
      <c r="E74542" s="1" t="s">
        <v>318887</v>
      </c>
      <c r="F74542" s="1" t="s">
        <v>69</v>
      </c>
      <c r="G74542" s="1" t="s">
        <v>297801</v>
      </c>
      <c r="H74542" s="1" t="s">
        <v>28</v>
      </c>
      <c r="I74542" s="1" t="s">
        <v>11462</v>
      </c>
      <c r="J74542" s="1" t="s">
        <v>318888</v>
      </c>
      <c r="K74542" s="1" t="s">
        <v>19</v>
      </c>
      <c r="L74542" s="1" t="s">
        <v>318889</v>
      </c>
      <c r="M74542">
        <v>534</v>
      </c>
    </row>
    <row r="74543" spans="1:13" x14ac:dyDescent="0.25">
      <c r="A74543">
        <v>79031</v>
      </c>
      <c r="B74543">
        <v>1</v>
      </c>
      <c r="C74543" s="1" t="s">
        <v>318890</v>
      </c>
      <c r="D74543" s="1" t="s">
        <v>318891</v>
      </c>
      <c r="E74543" s="1" t="s">
        <v>318892</v>
      </c>
      <c r="F74543" s="1" t="s">
        <v>69</v>
      </c>
      <c r="G74543" s="1" t="s">
        <v>310002</v>
      </c>
      <c r="H74543" s="1" t="s">
        <v>28</v>
      </c>
      <c r="I74543" s="1" t="s">
        <v>8830</v>
      </c>
      <c r="J74543" s="1" t="s">
        <v>318893</v>
      </c>
      <c r="K74543" s="1" t="s">
        <v>19</v>
      </c>
      <c r="L74543" s="1" t="s">
        <v>318894</v>
      </c>
      <c r="M74543">
        <v>36</v>
      </c>
    </row>
    <row r="74544" spans="1:13" x14ac:dyDescent="0.25">
      <c r="A74544">
        <v>79032</v>
      </c>
      <c r="B74544">
        <v>1</v>
      </c>
      <c r="C74544" s="1" t="s">
        <v>318895</v>
      </c>
      <c r="D74544" s="1" t="s">
        <v>318896</v>
      </c>
      <c r="E74544" s="1" t="s">
        <v>318897</v>
      </c>
      <c r="F74544" s="1" t="s">
        <v>155</v>
      </c>
      <c r="G74544" s="1" t="s">
        <v>318256</v>
      </c>
      <c r="H74544" s="1" t="s">
        <v>28</v>
      </c>
      <c r="I74544" s="1" t="s">
        <v>11462</v>
      </c>
      <c r="J74544" s="1" t="s">
        <v>11462</v>
      </c>
      <c r="K74544" s="1" t="s">
        <v>19</v>
      </c>
      <c r="L74544" s="1" t="s">
        <v>318898</v>
      </c>
      <c r="M74544">
        <v>9171</v>
      </c>
    </row>
    <row r="74545" spans="1:13" x14ac:dyDescent="0.25">
      <c r="A74545">
        <v>79033</v>
      </c>
      <c r="B74545">
        <v>1</v>
      </c>
      <c r="C74545" s="1" t="s">
        <v>318899</v>
      </c>
      <c r="D74545" s="1" t="s">
        <v>318900</v>
      </c>
      <c r="E74545" s="1" t="s">
        <v>318901</v>
      </c>
      <c r="F74545" s="1" t="s">
        <v>69</v>
      </c>
      <c r="G74545" s="1" t="s">
        <v>318071</v>
      </c>
      <c r="H74545" s="1" t="s">
        <v>28</v>
      </c>
      <c r="I74545" s="1" t="s">
        <v>1102</v>
      </c>
      <c r="J74545" s="1" t="s">
        <v>318902</v>
      </c>
      <c r="K74545" s="1" t="s">
        <v>19</v>
      </c>
      <c r="L74545" s="1" t="s">
        <v>318903</v>
      </c>
      <c r="M74545">
        <v>1584</v>
      </c>
    </row>
    <row r="74546" spans="1:13" x14ac:dyDescent="0.25">
      <c r="A74546">
        <v>79034</v>
      </c>
      <c r="B74546">
        <v>1</v>
      </c>
      <c r="C74546" s="1" t="s">
        <v>318904</v>
      </c>
      <c r="D74546" s="1" t="s">
        <v>318905</v>
      </c>
      <c r="E74546" s="1" t="s">
        <v>318906</v>
      </c>
      <c r="F74546" s="1" t="s">
        <v>69</v>
      </c>
      <c r="G74546" s="1" t="s">
        <v>310002</v>
      </c>
      <c r="H74546" s="1" t="s">
        <v>28</v>
      </c>
      <c r="I74546" s="1" t="s">
        <v>8830</v>
      </c>
      <c r="J74546" s="1" t="s">
        <v>318907</v>
      </c>
      <c r="K74546" s="1" t="s">
        <v>19</v>
      </c>
      <c r="L74546" s="1" t="s">
        <v>318908</v>
      </c>
      <c r="M74546">
        <v>36</v>
      </c>
    </row>
    <row r="74547" spans="1:13" x14ac:dyDescent="0.25">
      <c r="A74547">
        <v>79035</v>
      </c>
      <c r="B74547">
        <v>1</v>
      </c>
      <c r="C74547" s="1" t="s">
        <v>318909</v>
      </c>
      <c r="D74547" s="1" t="s">
        <v>318910</v>
      </c>
      <c r="E74547" s="1" t="s">
        <v>170441</v>
      </c>
      <c r="F74547" s="1" t="s">
        <v>195</v>
      </c>
      <c r="G74547" s="1" t="s">
        <v>305744</v>
      </c>
      <c r="H74547" s="1" t="s">
        <v>28</v>
      </c>
      <c r="I74547" s="1" t="s">
        <v>317027</v>
      </c>
      <c r="J74547" s="1" t="s">
        <v>8243</v>
      </c>
      <c r="K74547" s="1" t="s">
        <v>19</v>
      </c>
      <c r="L74547" s="1" t="s">
        <v>318911</v>
      </c>
      <c r="M74547">
        <v>1217</v>
      </c>
    </row>
    <row r="74548" spans="1:13" x14ac:dyDescent="0.25">
      <c r="A74548">
        <v>79036</v>
      </c>
      <c r="B74548">
        <v>1</v>
      </c>
      <c r="C74548" s="1" t="s">
        <v>318912</v>
      </c>
      <c r="D74548" s="1" t="s">
        <v>318913</v>
      </c>
      <c r="E74548" s="1" t="s">
        <v>318914</v>
      </c>
      <c r="F74548" s="1" t="s">
        <v>155</v>
      </c>
      <c r="G74548" s="1" t="s">
        <v>318256</v>
      </c>
      <c r="H74548" s="1" t="s">
        <v>28</v>
      </c>
      <c r="I74548" s="1" t="s">
        <v>11462</v>
      </c>
      <c r="J74548" s="1" t="s">
        <v>11462</v>
      </c>
      <c r="K74548" s="1" t="s">
        <v>19</v>
      </c>
      <c r="L74548" s="1" t="s">
        <v>318915</v>
      </c>
      <c r="M74548">
        <v>1074</v>
      </c>
    </row>
    <row r="74549" spans="1:13" x14ac:dyDescent="0.25">
      <c r="A74549">
        <v>79037</v>
      </c>
      <c r="B74549">
        <v>1</v>
      </c>
      <c r="C74549" s="1" t="s">
        <v>318916</v>
      </c>
      <c r="D74549" s="1" t="s">
        <v>318917</v>
      </c>
      <c r="E74549" s="1" t="s">
        <v>318918</v>
      </c>
      <c r="F74549" s="1" t="s">
        <v>155</v>
      </c>
      <c r="G74549" s="1" t="s">
        <v>297801</v>
      </c>
      <c r="H74549" s="1" t="s">
        <v>28</v>
      </c>
      <c r="I74549" s="1" t="s">
        <v>11462</v>
      </c>
      <c r="J74549" s="1" t="s">
        <v>318918</v>
      </c>
      <c r="K74549" s="1" t="s">
        <v>19</v>
      </c>
      <c r="L74549" s="1" t="s">
        <v>318919</v>
      </c>
      <c r="M74549">
        <v>2321</v>
      </c>
    </row>
    <row r="74550" spans="1:13" x14ac:dyDescent="0.25">
      <c r="A74550">
        <v>79038</v>
      </c>
      <c r="B74550">
        <v>1</v>
      </c>
      <c r="C74550" s="1" t="s">
        <v>318920</v>
      </c>
      <c r="D74550" s="1" t="s">
        <v>318921</v>
      </c>
      <c r="E74550" s="1" t="s">
        <v>318922</v>
      </c>
      <c r="F74550" s="1" t="s">
        <v>69</v>
      </c>
      <c r="G74550" s="1" t="s">
        <v>310002</v>
      </c>
      <c r="H74550" s="1" t="s">
        <v>28</v>
      </c>
      <c r="I74550" s="1" t="s">
        <v>8830</v>
      </c>
      <c r="J74550" s="1" t="s">
        <v>318893</v>
      </c>
      <c r="K74550" s="1" t="s">
        <v>19</v>
      </c>
      <c r="L74550" s="1" t="s">
        <v>318923</v>
      </c>
      <c r="M74550">
        <v>36</v>
      </c>
    </row>
    <row r="74551" spans="1:13" x14ac:dyDescent="0.25">
      <c r="A74551">
        <v>79039</v>
      </c>
      <c r="B74551">
        <v>1</v>
      </c>
      <c r="C74551" s="1" t="s">
        <v>318924</v>
      </c>
      <c r="D74551" s="1" t="s">
        <v>318925</v>
      </c>
      <c r="E74551" s="1" t="s">
        <v>318926</v>
      </c>
      <c r="F74551" s="1" t="s">
        <v>155</v>
      </c>
      <c r="G74551" s="1" t="s">
        <v>318256</v>
      </c>
      <c r="H74551" s="1" t="s">
        <v>28</v>
      </c>
      <c r="I74551" s="1" t="s">
        <v>11462</v>
      </c>
      <c r="J74551" s="1" t="s">
        <v>11462</v>
      </c>
      <c r="K74551" s="1" t="s">
        <v>19</v>
      </c>
      <c r="L74551" s="1" t="s">
        <v>318927</v>
      </c>
      <c r="M74551">
        <v>9189</v>
      </c>
    </row>
    <row r="74552" spans="1:13" x14ac:dyDescent="0.25">
      <c r="A74552">
        <v>79040</v>
      </c>
      <c r="B74552">
        <v>1</v>
      </c>
      <c r="C74552" s="1" t="s">
        <v>318928</v>
      </c>
      <c r="D74552" s="1" t="s">
        <v>318929</v>
      </c>
      <c r="E74552" s="1" t="s">
        <v>318930</v>
      </c>
      <c r="F74552" s="1" t="s">
        <v>69</v>
      </c>
      <c r="G74552" s="1" t="s">
        <v>318071</v>
      </c>
      <c r="H74552" s="1" t="s">
        <v>28</v>
      </c>
      <c r="I74552" s="1" t="s">
        <v>1102</v>
      </c>
      <c r="J74552" s="1" t="s">
        <v>318931</v>
      </c>
      <c r="K74552" s="1" t="s">
        <v>19</v>
      </c>
      <c r="L74552" s="1" t="s">
        <v>318932</v>
      </c>
      <c r="M74552">
        <v>1584</v>
      </c>
    </row>
    <row r="74553" spans="1:13" x14ac:dyDescent="0.25">
      <c r="A74553">
        <v>79041</v>
      </c>
      <c r="B74553">
        <v>1</v>
      </c>
      <c r="C74553" s="1" t="s">
        <v>318933</v>
      </c>
      <c r="D74553" s="1" t="s">
        <v>318934</v>
      </c>
      <c r="E74553" s="1" t="s">
        <v>318935</v>
      </c>
      <c r="F74553" s="1" t="s">
        <v>155</v>
      </c>
      <c r="G74553" s="1" t="s">
        <v>318256</v>
      </c>
      <c r="H74553" s="1" t="s">
        <v>28</v>
      </c>
      <c r="I74553" s="1" t="s">
        <v>11462</v>
      </c>
      <c r="J74553" s="1" t="s">
        <v>11462</v>
      </c>
      <c r="K74553" s="1" t="s">
        <v>19</v>
      </c>
      <c r="L74553" s="1" t="s">
        <v>318936</v>
      </c>
      <c r="M74553">
        <v>1092</v>
      </c>
    </row>
    <row r="74554" spans="1:13" x14ac:dyDescent="0.25">
      <c r="A74554">
        <v>79043</v>
      </c>
      <c r="B74554">
        <v>1</v>
      </c>
      <c r="C74554" s="1" t="s">
        <v>318937</v>
      </c>
      <c r="D74554" s="1" t="s">
        <v>318938</v>
      </c>
      <c r="E74554" s="1" t="s">
        <v>170441</v>
      </c>
      <c r="F74554" s="1" t="s">
        <v>195</v>
      </c>
      <c r="G74554" s="1" t="s">
        <v>305744</v>
      </c>
      <c r="H74554" s="1" t="s">
        <v>28</v>
      </c>
      <c r="I74554" s="1" t="s">
        <v>317027</v>
      </c>
      <c r="J74554" s="1" t="s">
        <v>8243</v>
      </c>
      <c r="K74554" s="1" t="s">
        <v>19</v>
      </c>
      <c r="L74554" s="1" t="s">
        <v>318939</v>
      </c>
      <c r="M74554">
        <v>1214</v>
      </c>
    </row>
    <row r="74555" spans="1:13" x14ac:dyDescent="0.25">
      <c r="A74555">
        <v>79044</v>
      </c>
      <c r="B74555">
        <v>1</v>
      </c>
      <c r="C74555" s="1" t="s">
        <v>318940</v>
      </c>
      <c r="D74555" s="1" t="s">
        <v>318941</v>
      </c>
      <c r="E74555" s="1" t="s">
        <v>318942</v>
      </c>
      <c r="F74555" s="1" t="s">
        <v>26</v>
      </c>
      <c r="G74555" s="1" t="s">
        <v>307297</v>
      </c>
      <c r="H74555" s="1" t="s">
        <v>28</v>
      </c>
      <c r="I74555" s="1" t="s">
        <v>9518</v>
      </c>
      <c r="J74555" s="1" t="s">
        <v>318943</v>
      </c>
      <c r="K74555" s="1" t="s">
        <v>19</v>
      </c>
      <c r="L74555" s="1" t="s">
        <v>76735</v>
      </c>
      <c r="M74555">
        <v>32</v>
      </c>
    </row>
    <row r="74556" spans="1:13" x14ac:dyDescent="0.25">
      <c r="A74556">
        <v>79045</v>
      </c>
      <c r="B74556">
        <v>1</v>
      </c>
      <c r="C74556" s="1" t="s">
        <v>318944</v>
      </c>
      <c r="D74556" s="1" t="s">
        <v>312960</v>
      </c>
      <c r="E74556" s="1" t="s">
        <v>8830</v>
      </c>
      <c r="F74556" s="1" t="s">
        <v>532</v>
      </c>
      <c r="G74556" s="1" t="s">
        <v>301234</v>
      </c>
      <c r="H74556" s="1" t="s">
        <v>18</v>
      </c>
      <c r="I74556" s="1" t="s">
        <v>8830</v>
      </c>
      <c r="J74556" s="1" t="s">
        <v>8830</v>
      </c>
      <c r="K74556" s="1" t="s">
        <v>19</v>
      </c>
      <c r="L74556" s="1" t="s">
        <v>19</v>
      </c>
      <c r="M74556">
        <v>0</v>
      </c>
    </row>
    <row r="74557" spans="1:13" x14ac:dyDescent="0.25">
      <c r="A74557">
        <v>79046</v>
      </c>
      <c r="B74557">
        <v>1</v>
      </c>
      <c r="C74557" s="1" t="s">
        <v>318945</v>
      </c>
      <c r="D74557" s="1" t="s">
        <v>310436</v>
      </c>
      <c r="E74557" s="1" t="s">
        <v>310419</v>
      </c>
      <c r="F74557" s="1" t="s">
        <v>195</v>
      </c>
      <c r="G74557" s="1" t="s">
        <v>301994</v>
      </c>
      <c r="H74557" s="1" t="s">
        <v>28</v>
      </c>
      <c r="I74557" s="1" t="s">
        <v>10421</v>
      </c>
      <c r="J74557" s="1" t="s">
        <v>310428</v>
      </c>
      <c r="K74557" s="1" t="s">
        <v>19</v>
      </c>
      <c r="L74557" s="1" t="s">
        <v>318946</v>
      </c>
      <c r="M74557">
        <v>3267</v>
      </c>
    </row>
    <row r="74558" spans="1:13" x14ac:dyDescent="0.25">
      <c r="A74558">
        <v>79433</v>
      </c>
      <c r="B74558">
        <v>1</v>
      </c>
      <c r="C74558" s="1" t="s">
        <v>318947</v>
      </c>
      <c r="D74558" s="1" t="s">
        <v>318948</v>
      </c>
      <c r="E74558" s="1" t="s">
        <v>318949</v>
      </c>
      <c r="F74558" s="1" t="s">
        <v>155</v>
      </c>
      <c r="G74558" s="1" t="s">
        <v>310471</v>
      </c>
      <c r="H74558" s="1" t="s">
        <v>28</v>
      </c>
      <c r="I74558" s="1" t="s">
        <v>4734</v>
      </c>
      <c r="J74558" s="1" t="s">
        <v>4734</v>
      </c>
      <c r="K74558" s="1" t="s">
        <v>19</v>
      </c>
      <c r="L74558" s="1" t="s">
        <v>318950</v>
      </c>
      <c r="M74558">
        <v>5667</v>
      </c>
    </row>
    <row r="74559" spans="1:13" x14ac:dyDescent="0.25">
      <c r="A74559">
        <v>79047</v>
      </c>
      <c r="B74559">
        <v>1</v>
      </c>
      <c r="C74559" s="1" t="s">
        <v>318951</v>
      </c>
      <c r="D74559" s="1" t="s">
        <v>318952</v>
      </c>
      <c r="E74559" s="1" t="s">
        <v>170441</v>
      </c>
      <c r="F74559" s="1" t="s">
        <v>195</v>
      </c>
      <c r="G74559" s="1" t="s">
        <v>305744</v>
      </c>
      <c r="H74559" s="1" t="s">
        <v>28</v>
      </c>
      <c r="I74559" s="1" t="s">
        <v>317027</v>
      </c>
      <c r="J74559" s="1" t="s">
        <v>8243</v>
      </c>
      <c r="K74559" s="1" t="s">
        <v>19</v>
      </c>
      <c r="L74559" s="1" t="s">
        <v>318953</v>
      </c>
      <c r="M74559">
        <v>1277</v>
      </c>
    </row>
    <row r="74560" spans="1:13" x14ac:dyDescent="0.25">
      <c r="A74560">
        <v>79048</v>
      </c>
      <c r="B74560">
        <v>1</v>
      </c>
      <c r="C74560" s="1" t="s">
        <v>318954</v>
      </c>
      <c r="D74560" s="1" t="s">
        <v>318955</v>
      </c>
      <c r="E74560" s="1" t="s">
        <v>318956</v>
      </c>
      <c r="F74560" s="1" t="s">
        <v>69</v>
      </c>
      <c r="G74560" s="1" t="s">
        <v>299997</v>
      </c>
      <c r="H74560" s="1" t="s">
        <v>28</v>
      </c>
      <c r="I74560" s="1" t="s">
        <v>318957</v>
      </c>
      <c r="J74560" s="1" t="s">
        <v>318958</v>
      </c>
      <c r="K74560" s="1" t="s">
        <v>19</v>
      </c>
      <c r="L74560" s="1" t="s">
        <v>318959</v>
      </c>
      <c r="M74560">
        <v>387</v>
      </c>
    </row>
    <row r="74561" spans="1:13" x14ac:dyDescent="0.25">
      <c r="A74561">
        <v>79049</v>
      </c>
      <c r="B74561">
        <v>1</v>
      </c>
      <c r="C74561" s="1" t="s">
        <v>318960</v>
      </c>
      <c r="D74561" s="1" t="s">
        <v>318961</v>
      </c>
      <c r="E74561" s="1" t="s">
        <v>170441</v>
      </c>
      <c r="F74561" s="1" t="s">
        <v>195</v>
      </c>
      <c r="G74561" s="1" t="s">
        <v>305744</v>
      </c>
      <c r="H74561" s="1" t="s">
        <v>28</v>
      </c>
      <c r="I74561" s="1" t="s">
        <v>318962</v>
      </c>
      <c r="J74561" s="1" t="s">
        <v>8243</v>
      </c>
      <c r="K74561" s="1" t="s">
        <v>19</v>
      </c>
      <c r="L74561" s="1" t="s">
        <v>318963</v>
      </c>
      <c r="M74561">
        <v>1277</v>
      </c>
    </row>
    <row r="74562" spans="1:13" x14ac:dyDescent="0.25">
      <c r="A74562">
        <v>79050</v>
      </c>
      <c r="B74562">
        <v>1</v>
      </c>
      <c r="C74562" s="1" t="s">
        <v>318964</v>
      </c>
      <c r="D74562" s="1" t="s">
        <v>318965</v>
      </c>
      <c r="E74562" s="1" t="s">
        <v>318966</v>
      </c>
      <c r="F74562" s="1" t="s">
        <v>69</v>
      </c>
      <c r="G74562" s="1" t="s">
        <v>310002</v>
      </c>
      <c r="H74562" s="1" t="s">
        <v>28</v>
      </c>
      <c r="I74562" s="1" t="s">
        <v>8830</v>
      </c>
      <c r="J74562" s="1" t="s">
        <v>318967</v>
      </c>
      <c r="K74562" s="1" t="s">
        <v>19</v>
      </c>
      <c r="L74562" s="1" t="s">
        <v>318968</v>
      </c>
      <c r="M74562">
        <v>33</v>
      </c>
    </row>
    <row r="74563" spans="1:13" x14ac:dyDescent="0.25">
      <c r="A74563">
        <v>79051</v>
      </c>
      <c r="B74563">
        <v>1</v>
      </c>
      <c r="C74563" s="1" t="s">
        <v>318969</v>
      </c>
      <c r="D74563" s="1" t="s">
        <v>318970</v>
      </c>
      <c r="E74563" s="1" t="s">
        <v>318971</v>
      </c>
      <c r="F74563" s="1" t="s">
        <v>69</v>
      </c>
      <c r="G74563" s="1" t="s">
        <v>318972</v>
      </c>
      <c r="H74563" s="1" t="s">
        <v>28</v>
      </c>
      <c r="I74563" s="1" t="s">
        <v>318973</v>
      </c>
      <c r="J74563" s="1" t="s">
        <v>318974</v>
      </c>
      <c r="K74563" s="1" t="s">
        <v>19</v>
      </c>
      <c r="L74563" s="1" t="s">
        <v>318975</v>
      </c>
      <c r="M74563">
        <v>921</v>
      </c>
    </row>
    <row r="74564" spans="1:13" x14ac:dyDescent="0.25">
      <c r="A74564">
        <v>79052</v>
      </c>
      <c r="B74564">
        <v>1</v>
      </c>
      <c r="C74564" s="1" t="s">
        <v>318976</v>
      </c>
      <c r="D74564" s="1" t="s">
        <v>318977</v>
      </c>
      <c r="E74564" s="1" t="s">
        <v>170441</v>
      </c>
      <c r="F74564" s="1" t="s">
        <v>195</v>
      </c>
      <c r="G74564" s="1" t="s">
        <v>305744</v>
      </c>
      <c r="H74564" s="1" t="s">
        <v>28</v>
      </c>
      <c r="I74564" s="1" t="s">
        <v>317038</v>
      </c>
      <c r="J74564" s="1" t="s">
        <v>8243</v>
      </c>
      <c r="K74564" s="1" t="s">
        <v>19</v>
      </c>
      <c r="L74564" s="1" t="s">
        <v>318978</v>
      </c>
      <c r="M74564">
        <v>1337</v>
      </c>
    </row>
    <row r="74565" spans="1:13" x14ac:dyDescent="0.25">
      <c r="A74565">
        <v>79053</v>
      </c>
      <c r="B74565">
        <v>1</v>
      </c>
      <c r="C74565" s="1" t="s">
        <v>318979</v>
      </c>
      <c r="D74565" s="1" t="s">
        <v>318980</v>
      </c>
      <c r="E74565" s="1" t="s">
        <v>318966</v>
      </c>
      <c r="F74565" s="1" t="s">
        <v>69</v>
      </c>
      <c r="G74565" s="1" t="s">
        <v>310002</v>
      </c>
      <c r="H74565" s="1" t="s">
        <v>28</v>
      </c>
      <c r="I74565" s="1" t="s">
        <v>8830</v>
      </c>
      <c r="J74565" s="1" t="s">
        <v>318907</v>
      </c>
      <c r="K74565" s="1" t="s">
        <v>19</v>
      </c>
      <c r="L74565" s="1" t="s">
        <v>318981</v>
      </c>
      <c r="M74565">
        <v>35</v>
      </c>
    </row>
    <row r="74566" spans="1:13" x14ac:dyDescent="0.25">
      <c r="A74566">
        <v>79054</v>
      </c>
      <c r="B74566">
        <v>1</v>
      </c>
      <c r="C74566" s="1" t="s">
        <v>318982</v>
      </c>
      <c r="D74566" s="1" t="s">
        <v>318983</v>
      </c>
      <c r="E74566" s="1" t="s">
        <v>170441</v>
      </c>
      <c r="F74566" s="1" t="s">
        <v>195</v>
      </c>
      <c r="G74566" s="1" t="s">
        <v>305744</v>
      </c>
      <c r="H74566" s="1" t="s">
        <v>28</v>
      </c>
      <c r="I74566" s="1" t="s">
        <v>317089</v>
      </c>
      <c r="J74566" s="1" t="s">
        <v>8243</v>
      </c>
      <c r="K74566" s="1" t="s">
        <v>19</v>
      </c>
      <c r="L74566" s="1" t="s">
        <v>318984</v>
      </c>
      <c r="M74566">
        <v>1145</v>
      </c>
    </row>
    <row r="74567" spans="1:13" x14ac:dyDescent="0.25">
      <c r="A74567">
        <v>79055</v>
      </c>
      <c r="B74567">
        <v>1</v>
      </c>
      <c r="C74567" s="1" t="s">
        <v>318985</v>
      </c>
      <c r="D74567" s="1" t="s">
        <v>318986</v>
      </c>
      <c r="E74567" s="1" t="s">
        <v>318987</v>
      </c>
      <c r="F74567" s="1" t="s">
        <v>134</v>
      </c>
      <c r="G74567" s="1" t="s">
        <v>307297</v>
      </c>
      <c r="H74567" s="1" t="s">
        <v>28</v>
      </c>
      <c r="I74567" s="1" t="s">
        <v>8830</v>
      </c>
      <c r="J74567" s="1" t="s">
        <v>318986</v>
      </c>
      <c r="K74567" s="1" t="s">
        <v>19</v>
      </c>
      <c r="L74567" s="1" t="s">
        <v>318988</v>
      </c>
      <c r="M74567">
        <v>52</v>
      </c>
    </row>
    <row r="74568" spans="1:13" x14ac:dyDescent="0.25">
      <c r="A74568">
        <v>79056</v>
      </c>
      <c r="B74568">
        <v>1</v>
      </c>
      <c r="C74568" s="1" t="s">
        <v>318989</v>
      </c>
      <c r="D74568" s="1" t="s">
        <v>310486</v>
      </c>
      <c r="E74568" s="1" t="s">
        <v>310419</v>
      </c>
      <c r="F74568" s="1" t="s">
        <v>195</v>
      </c>
      <c r="G74568" s="1" t="s">
        <v>301994</v>
      </c>
      <c r="H74568" s="1" t="s">
        <v>28</v>
      </c>
      <c r="I74568" s="1" t="s">
        <v>137494</v>
      </c>
      <c r="J74568" s="1" t="s">
        <v>310428</v>
      </c>
      <c r="K74568" s="1" t="s">
        <v>19</v>
      </c>
      <c r="L74568" s="1" t="s">
        <v>318990</v>
      </c>
      <c r="M74568">
        <v>891</v>
      </c>
    </row>
    <row r="74569" spans="1:13" x14ac:dyDescent="0.25">
      <c r="A74569">
        <v>79439</v>
      </c>
      <c r="B74569">
        <v>1</v>
      </c>
      <c r="C74569" s="1" t="s">
        <v>318991</v>
      </c>
      <c r="D74569" s="1" t="s">
        <v>318992</v>
      </c>
      <c r="E74569" s="1" t="s">
        <v>318993</v>
      </c>
      <c r="F74569" s="1" t="s">
        <v>155</v>
      </c>
      <c r="G74569" s="1" t="s">
        <v>310471</v>
      </c>
      <c r="H74569" s="1" t="s">
        <v>28</v>
      </c>
      <c r="I74569" s="1" t="s">
        <v>4734</v>
      </c>
      <c r="J74569" s="1" t="s">
        <v>4734</v>
      </c>
      <c r="K74569" s="1" t="s">
        <v>19</v>
      </c>
      <c r="L74569" s="1" t="s">
        <v>318994</v>
      </c>
      <c r="M74569">
        <v>5653</v>
      </c>
    </row>
    <row r="74570" spans="1:13" x14ac:dyDescent="0.25">
      <c r="A74570">
        <v>79057</v>
      </c>
      <c r="B74570">
        <v>1</v>
      </c>
      <c r="C74570" s="1" t="s">
        <v>318995</v>
      </c>
      <c r="D74570" s="1" t="s">
        <v>318996</v>
      </c>
      <c r="E74570" s="1" t="s">
        <v>318997</v>
      </c>
      <c r="F74570" s="1" t="s">
        <v>69</v>
      </c>
      <c r="G74570" s="1" t="s">
        <v>318972</v>
      </c>
      <c r="H74570" s="1" t="s">
        <v>28</v>
      </c>
      <c r="I74570" s="1" t="s">
        <v>318998</v>
      </c>
      <c r="J74570" s="1" t="s">
        <v>318974</v>
      </c>
      <c r="K74570" s="1" t="s">
        <v>19</v>
      </c>
      <c r="L74570" s="1" t="s">
        <v>318999</v>
      </c>
      <c r="M74570">
        <v>1269</v>
      </c>
    </row>
    <row r="74571" spans="1:13" x14ac:dyDescent="0.25">
      <c r="A74571">
        <v>79058</v>
      </c>
      <c r="B74571">
        <v>1</v>
      </c>
      <c r="C74571" s="1" t="s">
        <v>319000</v>
      </c>
      <c r="D74571" s="1" t="s">
        <v>310489</v>
      </c>
      <c r="E74571" s="1" t="s">
        <v>310419</v>
      </c>
      <c r="F74571" s="1" t="s">
        <v>195</v>
      </c>
      <c r="G74571" s="1" t="s">
        <v>301994</v>
      </c>
      <c r="H74571" s="1" t="s">
        <v>28</v>
      </c>
      <c r="I74571" s="1" t="s">
        <v>137494</v>
      </c>
      <c r="J74571" s="1" t="s">
        <v>310428</v>
      </c>
      <c r="K74571" s="1" t="s">
        <v>19</v>
      </c>
      <c r="L74571" s="1" t="s">
        <v>319001</v>
      </c>
      <c r="M74571">
        <v>881</v>
      </c>
    </row>
    <row r="74572" spans="1:13" x14ac:dyDescent="0.25">
      <c r="A74572">
        <v>79440</v>
      </c>
      <c r="B74572">
        <v>1</v>
      </c>
      <c r="C74572" s="1" t="s">
        <v>319002</v>
      </c>
      <c r="D74572" s="1" t="s">
        <v>319003</v>
      </c>
      <c r="E74572" s="1" t="s">
        <v>319004</v>
      </c>
      <c r="F74572" s="1" t="s">
        <v>155</v>
      </c>
      <c r="G74572" s="1" t="s">
        <v>297320</v>
      </c>
      <c r="H74572" s="1" t="s">
        <v>28</v>
      </c>
      <c r="I74572" s="1" t="s">
        <v>319005</v>
      </c>
      <c r="J74572" s="1" t="s">
        <v>297321</v>
      </c>
      <c r="K74572" s="1" t="s">
        <v>19</v>
      </c>
      <c r="L74572" s="1" t="s">
        <v>319006</v>
      </c>
      <c r="M74572">
        <v>1659</v>
      </c>
    </row>
    <row r="74573" spans="1:13" x14ac:dyDescent="0.25">
      <c r="A74573">
        <v>79059</v>
      </c>
      <c r="B74573">
        <v>1</v>
      </c>
      <c r="C74573" s="1" t="s">
        <v>319007</v>
      </c>
      <c r="D74573" s="1" t="s">
        <v>319008</v>
      </c>
      <c r="E74573" s="1" t="s">
        <v>319009</v>
      </c>
      <c r="F74573" s="1" t="s">
        <v>139</v>
      </c>
      <c r="G74573" s="1" t="s">
        <v>307297</v>
      </c>
      <c r="H74573" s="1" t="s">
        <v>28</v>
      </c>
      <c r="I74573" s="1" t="s">
        <v>319010</v>
      </c>
      <c r="J74573" s="1" t="s">
        <v>319011</v>
      </c>
      <c r="K74573" s="1" t="s">
        <v>19</v>
      </c>
      <c r="L74573" s="1" t="s">
        <v>319012</v>
      </c>
      <c r="M74573">
        <v>18</v>
      </c>
    </row>
    <row r="74574" spans="1:13" x14ac:dyDescent="0.25">
      <c r="A74574">
        <v>79060</v>
      </c>
      <c r="B74574">
        <v>1</v>
      </c>
      <c r="C74574" s="1" t="s">
        <v>319013</v>
      </c>
      <c r="D74574" s="1" t="s">
        <v>319014</v>
      </c>
      <c r="E74574" s="1" t="s">
        <v>319015</v>
      </c>
      <c r="F74574" s="1" t="s">
        <v>155</v>
      </c>
      <c r="G74574" s="1" t="s">
        <v>307297</v>
      </c>
      <c r="H74574" s="1" t="s">
        <v>28</v>
      </c>
      <c r="I74574" s="1" t="s">
        <v>319016</v>
      </c>
      <c r="J74574" s="1" t="s">
        <v>319017</v>
      </c>
      <c r="K74574" s="1" t="s">
        <v>19</v>
      </c>
      <c r="L74574" s="1" t="s">
        <v>319018</v>
      </c>
      <c r="M74574">
        <v>118</v>
      </c>
    </row>
    <row r="74575" spans="1:13" x14ac:dyDescent="0.25">
      <c r="A74575">
        <v>79061</v>
      </c>
      <c r="B74575">
        <v>1</v>
      </c>
      <c r="C74575" s="1" t="s">
        <v>319019</v>
      </c>
      <c r="D74575" s="1" t="s">
        <v>310497</v>
      </c>
      <c r="E74575" s="1" t="s">
        <v>310419</v>
      </c>
      <c r="F74575" s="1" t="s">
        <v>195</v>
      </c>
      <c r="G74575" s="1" t="s">
        <v>301994</v>
      </c>
      <c r="H74575" s="1" t="s">
        <v>28</v>
      </c>
      <c r="I74575" s="1" t="s">
        <v>137494</v>
      </c>
      <c r="J74575" s="1" t="s">
        <v>310428</v>
      </c>
      <c r="K74575" s="1" t="s">
        <v>19</v>
      </c>
      <c r="L74575" s="1" t="s">
        <v>319020</v>
      </c>
      <c r="M74575">
        <v>881</v>
      </c>
    </row>
    <row r="74576" spans="1:13" x14ac:dyDescent="0.25">
      <c r="A74576">
        <v>79062</v>
      </c>
      <c r="B74576">
        <v>1</v>
      </c>
      <c r="C74576" s="1" t="s">
        <v>319021</v>
      </c>
      <c r="D74576" s="1" t="s">
        <v>319022</v>
      </c>
      <c r="E74576" s="1" t="s">
        <v>319023</v>
      </c>
      <c r="F74576" s="1" t="s">
        <v>69</v>
      </c>
      <c r="G74576" s="1" t="s">
        <v>318972</v>
      </c>
      <c r="H74576" s="1" t="s">
        <v>28</v>
      </c>
      <c r="I74576" s="1" t="s">
        <v>318998</v>
      </c>
      <c r="J74576" s="1" t="s">
        <v>318974</v>
      </c>
      <c r="K74576" s="1" t="s">
        <v>19</v>
      </c>
      <c r="L74576" s="1" t="s">
        <v>319024</v>
      </c>
      <c r="M74576">
        <v>1041</v>
      </c>
    </row>
    <row r="74577" spans="1:13" x14ac:dyDescent="0.25">
      <c r="A74577">
        <v>79063</v>
      </c>
      <c r="B74577">
        <v>1</v>
      </c>
      <c r="C74577" s="1" t="s">
        <v>319025</v>
      </c>
      <c r="D74577" s="1" t="s">
        <v>310499</v>
      </c>
      <c r="E74577" s="1" t="s">
        <v>310419</v>
      </c>
      <c r="F74577" s="1" t="s">
        <v>195</v>
      </c>
      <c r="G74577" s="1" t="s">
        <v>301994</v>
      </c>
      <c r="H74577" s="1" t="s">
        <v>28</v>
      </c>
      <c r="I74577" s="1" t="s">
        <v>137494</v>
      </c>
      <c r="J74577" s="1" t="s">
        <v>319026</v>
      </c>
      <c r="K74577" s="1" t="s">
        <v>19</v>
      </c>
      <c r="L74577" s="1" t="s">
        <v>319027</v>
      </c>
      <c r="M74577">
        <v>881</v>
      </c>
    </row>
    <row r="74578" spans="1:13" x14ac:dyDescent="0.25">
      <c r="A74578">
        <v>79441</v>
      </c>
      <c r="B74578">
        <v>1</v>
      </c>
      <c r="C74578" s="1" t="s">
        <v>319028</v>
      </c>
      <c r="D74578" s="1" t="s">
        <v>319029</v>
      </c>
      <c r="E74578" s="1" t="s">
        <v>319030</v>
      </c>
      <c r="F74578" s="1" t="s">
        <v>155</v>
      </c>
      <c r="G74578" s="1" t="s">
        <v>310471</v>
      </c>
      <c r="H74578" s="1" t="s">
        <v>28</v>
      </c>
      <c r="I74578" s="1" t="s">
        <v>4734</v>
      </c>
      <c r="J74578" s="1" t="s">
        <v>4734</v>
      </c>
      <c r="K74578" s="1" t="s">
        <v>19</v>
      </c>
      <c r="L74578" s="1" t="s">
        <v>319031</v>
      </c>
      <c r="M74578">
        <v>5626</v>
      </c>
    </row>
    <row r="74579" spans="1:13" x14ac:dyDescent="0.25">
      <c r="A74579">
        <v>79064</v>
      </c>
      <c r="B74579">
        <v>1</v>
      </c>
      <c r="C74579" s="1" t="s">
        <v>319032</v>
      </c>
      <c r="D74579" s="1" t="s">
        <v>319033</v>
      </c>
      <c r="E74579" s="1" t="s">
        <v>319034</v>
      </c>
      <c r="F74579" s="1" t="s">
        <v>155</v>
      </c>
      <c r="G74579" s="1" t="s">
        <v>307297</v>
      </c>
      <c r="H74579" s="1" t="s">
        <v>28</v>
      </c>
      <c r="I74579" s="1" t="s">
        <v>9518</v>
      </c>
      <c r="J74579" s="1" t="s">
        <v>319035</v>
      </c>
      <c r="K74579" s="1" t="s">
        <v>19</v>
      </c>
      <c r="L74579" s="1" t="s">
        <v>319036</v>
      </c>
      <c r="M74579">
        <v>92</v>
      </c>
    </row>
    <row r="74580" spans="1:13" x14ac:dyDescent="0.25">
      <c r="A74580">
        <v>79065</v>
      </c>
      <c r="B74580">
        <v>1</v>
      </c>
      <c r="C74580" s="1" t="s">
        <v>319037</v>
      </c>
      <c r="D74580" s="1" t="s">
        <v>310501</v>
      </c>
      <c r="E74580" s="1" t="s">
        <v>310419</v>
      </c>
      <c r="F74580" s="1" t="s">
        <v>195</v>
      </c>
      <c r="G74580" s="1" t="s">
        <v>301994</v>
      </c>
      <c r="H74580" s="1" t="s">
        <v>28</v>
      </c>
      <c r="I74580" s="1" t="s">
        <v>137494</v>
      </c>
      <c r="J74580" s="1" t="s">
        <v>310428</v>
      </c>
      <c r="K74580" s="1" t="s">
        <v>19</v>
      </c>
      <c r="L74580" s="1" t="s">
        <v>319038</v>
      </c>
      <c r="M74580">
        <v>3267</v>
      </c>
    </row>
    <row r="74581" spans="1:13" x14ac:dyDescent="0.25">
      <c r="A74581">
        <v>79442</v>
      </c>
      <c r="B74581">
        <v>1</v>
      </c>
      <c r="C74581" s="1" t="s">
        <v>319039</v>
      </c>
      <c r="D74581" s="1" t="s">
        <v>319040</v>
      </c>
      <c r="E74581" s="1" t="s">
        <v>319041</v>
      </c>
      <c r="F74581" s="1" t="s">
        <v>155</v>
      </c>
      <c r="G74581" s="1" t="s">
        <v>310471</v>
      </c>
      <c r="H74581" s="1" t="s">
        <v>28</v>
      </c>
      <c r="I74581" s="1" t="s">
        <v>4734</v>
      </c>
      <c r="J74581" s="1" t="s">
        <v>4734</v>
      </c>
      <c r="K74581" s="1" t="s">
        <v>19</v>
      </c>
      <c r="L74581" s="1" t="s">
        <v>319042</v>
      </c>
      <c r="M74581">
        <v>5644</v>
      </c>
    </row>
    <row r="74582" spans="1:13" x14ac:dyDescent="0.25">
      <c r="A74582">
        <v>79066</v>
      </c>
      <c r="B74582">
        <v>1</v>
      </c>
      <c r="C74582" s="1" t="s">
        <v>319043</v>
      </c>
      <c r="D74582" s="1" t="s">
        <v>319044</v>
      </c>
      <c r="E74582" s="1" t="s">
        <v>319045</v>
      </c>
      <c r="F74582" s="1" t="s">
        <v>69</v>
      </c>
      <c r="G74582" s="1" t="s">
        <v>318972</v>
      </c>
      <c r="H74582" s="1" t="s">
        <v>28</v>
      </c>
      <c r="I74582" s="1" t="s">
        <v>318973</v>
      </c>
      <c r="J74582" s="1" t="s">
        <v>318974</v>
      </c>
      <c r="K74582" s="1" t="s">
        <v>19</v>
      </c>
      <c r="L74582" s="1" t="s">
        <v>319046</v>
      </c>
      <c r="M74582">
        <v>5097</v>
      </c>
    </row>
    <row r="74583" spans="1:13" x14ac:dyDescent="0.25">
      <c r="A74583">
        <v>79067</v>
      </c>
      <c r="B74583">
        <v>1</v>
      </c>
      <c r="C74583" s="1" t="s">
        <v>319047</v>
      </c>
      <c r="D74583" s="1" t="s">
        <v>310504</v>
      </c>
      <c r="E74583" s="1" t="s">
        <v>310419</v>
      </c>
      <c r="F74583" s="1" t="s">
        <v>195</v>
      </c>
      <c r="G74583" s="1" t="s">
        <v>301994</v>
      </c>
      <c r="H74583" s="1" t="s">
        <v>28</v>
      </c>
      <c r="I74583" s="1" t="s">
        <v>137494</v>
      </c>
      <c r="J74583" s="1" t="s">
        <v>310428</v>
      </c>
      <c r="K74583" s="1" t="s">
        <v>19</v>
      </c>
      <c r="L74583" s="1" t="s">
        <v>319048</v>
      </c>
      <c r="M74583">
        <v>3257</v>
      </c>
    </row>
    <row r="74584" spans="1:13" x14ac:dyDescent="0.25">
      <c r="A74584">
        <v>79444</v>
      </c>
      <c r="B74584">
        <v>1</v>
      </c>
      <c r="C74584" s="1" t="s">
        <v>319049</v>
      </c>
      <c r="D74584" s="1" t="s">
        <v>319050</v>
      </c>
      <c r="E74584" s="1" t="s">
        <v>319051</v>
      </c>
      <c r="F74584" s="1" t="s">
        <v>155</v>
      </c>
      <c r="G74584" s="1" t="s">
        <v>310471</v>
      </c>
      <c r="H74584" s="1" t="s">
        <v>28</v>
      </c>
      <c r="I74584" s="1" t="s">
        <v>4734</v>
      </c>
      <c r="J74584" s="1" t="s">
        <v>4734</v>
      </c>
      <c r="K74584" s="1" t="s">
        <v>19</v>
      </c>
      <c r="L74584" s="1" t="s">
        <v>319052</v>
      </c>
      <c r="M74584">
        <v>5611</v>
      </c>
    </row>
    <row r="74585" spans="1:13" x14ac:dyDescent="0.25">
      <c r="A74585">
        <v>79068</v>
      </c>
      <c r="B74585">
        <v>1</v>
      </c>
      <c r="C74585" s="1" t="s">
        <v>319053</v>
      </c>
      <c r="D74585" s="1" t="s">
        <v>319054</v>
      </c>
      <c r="E74585" s="1" t="s">
        <v>319055</v>
      </c>
      <c r="F74585" s="1" t="s">
        <v>69</v>
      </c>
      <c r="G74585" s="1" t="s">
        <v>310002</v>
      </c>
      <c r="H74585" s="1" t="s">
        <v>28</v>
      </c>
      <c r="I74585" s="1" t="s">
        <v>8830</v>
      </c>
      <c r="J74585" s="1" t="s">
        <v>319056</v>
      </c>
      <c r="K74585" s="1" t="s">
        <v>19</v>
      </c>
      <c r="L74585" s="1" t="s">
        <v>319057</v>
      </c>
      <c r="M74585">
        <v>36</v>
      </c>
    </row>
    <row r="74586" spans="1:13" x14ac:dyDescent="0.25">
      <c r="A74586">
        <v>79070</v>
      </c>
      <c r="B74586">
        <v>1</v>
      </c>
      <c r="C74586" s="1" t="s">
        <v>319058</v>
      </c>
      <c r="D74586" s="1" t="s">
        <v>319059</v>
      </c>
      <c r="E74586" s="1" t="s">
        <v>8243</v>
      </c>
      <c r="F74586" s="1" t="s">
        <v>155</v>
      </c>
      <c r="G74586" s="1" t="s">
        <v>295416</v>
      </c>
      <c r="H74586" s="1" t="s">
        <v>28</v>
      </c>
      <c r="I74586" s="1" t="s">
        <v>8243</v>
      </c>
      <c r="J74586" s="1" t="s">
        <v>8243</v>
      </c>
      <c r="K74586" s="1" t="s">
        <v>19</v>
      </c>
      <c r="L74586" s="1" t="s">
        <v>319060</v>
      </c>
      <c r="M74586">
        <v>1622</v>
      </c>
    </row>
    <row r="74587" spans="1:13" x14ac:dyDescent="0.25">
      <c r="A74587">
        <v>79071</v>
      </c>
      <c r="B74587">
        <v>1</v>
      </c>
      <c r="C74587" s="1" t="s">
        <v>319061</v>
      </c>
      <c r="D74587" s="1" t="s">
        <v>319062</v>
      </c>
      <c r="E74587" s="1" t="s">
        <v>8243</v>
      </c>
      <c r="F74587" s="1" t="s">
        <v>155</v>
      </c>
      <c r="G74587" s="1" t="s">
        <v>295416</v>
      </c>
      <c r="H74587" s="1" t="s">
        <v>28</v>
      </c>
      <c r="I74587" s="1" t="s">
        <v>8243</v>
      </c>
      <c r="J74587" s="1" t="s">
        <v>8243</v>
      </c>
      <c r="K74587" s="1" t="s">
        <v>19</v>
      </c>
      <c r="L74587" s="1" t="s">
        <v>319063</v>
      </c>
      <c r="M74587">
        <v>1622</v>
      </c>
    </row>
    <row r="74588" spans="1:13" x14ac:dyDescent="0.25">
      <c r="A74588">
        <v>79072</v>
      </c>
      <c r="B74588">
        <v>1</v>
      </c>
      <c r="C74588" s="1" t="s">
        <v>319064</v>
      </c>
      <c r="D74588" s="1" t="s">
        <v>310449</v>
      </c>
      <c r="E74588" s="1" t="s">
        <v>310419</v>
      </c>
      <c r="F74588" s="1" t="s">
        <v>195</v>
      </c>
      <c r="G74588" s="1" t="s">
        <v>301994</v>
      </c>
      <c r="H74588" s="1" t="s">
        <v>28</v>
      </c>
      <c r="I74588" s="1" t="s">
        <v>137494</v>
      </c>
      <c r="J74588" s="1" t="s">
        <v>310428</v>
      </c>
      <c r="K74588" s="1" t="s">
        <v>19</v>
      </c>
      <c r="L74588" s="1" t="s">
        <v>319065</v>
      </c>
      <c r="M74588">
        <v>3257</v>
      </c>
    </row>
    <row r="74589" spans="1:13" x14ac:dyDescent="0.25">
      <c r="A74589">
        <v>79069</v>
      </c>
      <c r="B74589">
        <v>1</v>
      </c>
      <c r="C74589" s="1" t="s">
        <v>319066</v>
      </c>
      <c r="D74589" s="1" t="s">
        <v>319067</v>
      </c>
      <c r="E74589" s="1" t="s">
        <v>8243</v>
      </c>
      <c r="F74589" s="1" t="s">
        <v>155</v>
      </c>
      <c r="G74589" s="1" t="s">
        <v>295416</v>
      </c>
      <c r="H74589" s="1" t="s">
        <v>28</v>
      </c>
      <c r="I74589" s="1" t="s">
        <v>8243</v>
      </c>
      <c r="J74589" s="1" t="s">
        <v>8243</v>
      </c>
      <c r="K74589" s="1" t="s">
        <v>19</v>
      </c>
      <c r="L74589" s="1" t="s">
        <v>319068</v>
      </c>
      <c r="M74589">
        <v>810</v>
      </c>
    </row>
    <row r="74590" spans="1:13" x14ac:dyDescent="0.25">
      <c r="A74590">
        <v>80519</v>
      </c>
      <c r="B74590">
        <v>1</v>
      </c>
      <c r="C74590" s="1" t="s">
        <v>319069</v>
      </c>
      <c r="D74590" s="1" t="s">
        <v>319070</v>
      </c>
      <c r="E74590" s="1" t="s">
        <v>319071</v>
      </c>
      <c r="F74590" s="1" t="s">
        <v>235</v>
      </c>
      <c r="G74590" s="1" t="s">
        <v>319072</v>
      </c>
      <c r="H74590" s="1" t="s">
        <v>28</v>
      </c>
      <c r="I74590" s="1" t="s">
        <v>319073</v>
      </c>
      <c r="J74590" s="1" t="s">
        <v>319074</v>
      </c>
      <c r="K74590" s="1" t="s">
        <v>19</v>
      </c>
      <c r="L74590" s="1" t="s">
        <v>319075</v>
      </c>
      <c r="M74590">
        <v>966</v>
      </c>
    </row>
    <row r="74591" spans="1:13" x14ac:dyDescent="0.25">
      <c r="A74591">
        <v>80518</v>
      </c>
      <c r="B74591">
        <v>1</v>
      </c>
      <c r="C74591" s="1" t="s">
        <v>319076</v>
      </c>
      <c r="D74591" s="1" t="s">
        <v>319077</v>
      </c>
      <c r="E74591" s="1" t="s">
        <v>319078</v>
      </c>
      <c r="F74591" s="1" t="s">
        <v>532</v>
      </c>
      <c r="G74591" s="1" t="s">
        <v>298013</v>
      </c>
      <c r="H74591" s="1" t="s">
        <v>28</v>
      </c>
      <c r="I74591" s="1" t="s">
        <v>40104</v>
      </c>
      <c r="J74591" s="1" t="s">
        <v>4206</v>
      </c>
      <c r="K74591" s="1" t="s">
        <v>19</v>
      </c>
      <c r="L74591" s="1" t="s">
        <v>319079</v>
      </c>
      <c r="M74591">
        <v>25</v>
      </c>
    </row>
    <row r="74592" spans="1:13" x14ac:dyDescent="0.25">
      <c r="A74592">
        <v>79434</v>
      </c>
      <c r="B74592">
        <v>1</v>
      </c>
      <c r="C74592" s="1" t="s">
        <v>319080</v>
      </c>
      <c r="D74592" s="1" t="s">
        <v>319081</v>
      </c>
      <c r="E74592" s="1" t="s">
        <v>319082</v>
      </c>
      <c r="F74592" s="1" t="s">
        <v>155</v>
      </c>
      <c r="G74592" s="1" t="s">
        <v>310471</v>
      </c>
      <c r="H74592" s="1" t="s">
        <v>28</v>
      </c>
      <c r="I74592" s="1" t="s">
        <v>4734</v>
      </c>
      <c r="J74592" s="1" t="s">
        <v>4734</v>
      </c>
      <c r="K74592" s="1" t="s">
        <v>19</v>
      </c>
      <c r="L74592" s="1" t="s">
        <v>319083</v>
      </c>
      <c r="M74592">
        <v>5656</v>
      </c>
    </row>
    <row r="74593" spans="1:13" x14ac:dyDescent="0.25">
      <c r="A74593">
        <v>79073</v>
      </c>
      <c r="B74593">
        <v>1</v>
      </c>
      <c r="C74593" s="1" t="s">
        <v>319084</v>
      </c>
      <c r="D74593" s="1" t="s">
        <v>319085</v>
      </c>
      <c r="E74593" s="1" t="s">
        <v>319086</v>
      </c>
      <c r="F74593" s="1" t="s">
        <v>69</v>
      </c>
      <c r="G74593" s="1" t="s">
        <v>310002</v>
      </c>
      <c r="H74593" s="1" t="s">
        <v>28</v>
      </c>
      <c r="I74593" s="1" t="s">
        <v>8830</v>
      </c>
      <c r="J74593" s="1" t="s">
        <v>319087</v>
      </c>
      <c r="K74593" s="1" t="s">
        <v>19</v>
      </c>
      <c r="L74593" s="1" t="s">
        <v>319088</v>
      </c>
      <c r="M74593">
        <v>36</v>
      </c>
    </row>
    <row r="74594" spans="1:13" x14ac:dyDescent="0.25">
      <c r="A74594">
        <v>79074</v>
      </c>
      <c r="B74594">
        <v>1</v>
      </c>
      <c r="C74594" s="1" t="s">
        <v>319089</v>
      </c>
      <c r="D74594" s="1" t="s">
        <v>319090</v>
      </c>
      <c r="E74594" s="1" t="s">
        <v>319091</v>
      </c>
      <c r="F74594" s="1" t="s">
        <v>155</v>
      </c>
      <c r="G74594" s="1" t="s">
        <v>297801</v>
      </c>
      <c r="H74594" s="1" t="s">
        <v>28</v>
      </c>
      <c r="I74594" s="1" t="s">
        <v>11462</v>
      </c>
      <c r="J74594" s="1" t="s">
        <v>319091</v>
      </c>
      <c r="K74594" s="1" t="s">
        <v>19</v>
      </c>
      <c r="L74594" s="1" t="s">
        <v>319092</v>
      </c>
      <c r="M74594">
        <v>2600</v>
      </c>
    </row>
    <row r="74595" spans="1:13" x14ac:dyDescent="0.25">
      <c r="A74595">
        <v>79075</v>
      </c>
      <c r="B74595">
        <v>1</v>
      </c>
      <c r="C74595" s="1" t="s">
        <v>319093</v>
      </c>
      <c r="D74595" s="1" t="s">
        <v>319094</v>
      </c>
      <c r="E74595" s="1" t="s">
        <v>319095</v>
      </c>
      <c r="F74595" s="1" t="s">
        <v>26</v>
      </c>
      <c r="G74595" s="1" t="s">
        <v>318071</v>
      </c>
      <c r="H74595" s="1" t="s">
        <v>28</v>
      </c>
      <c r="I74595" s="1" t="s">
        <v>1102</v>
      </c>
      <c r="J74595" s="1" t="s">
        <v>319096</v>
      </c>
      <c r="K74595" s="1" t="s">
        <v>19</v>
      </c>
      <c r="L74595" s="1" t="s">
        <v>319097</v>
      </c>
      <c r="M74595">
        <v>482</v>
      </c>
    </row>
    <row r="74596" spans="1:13" x14ac:dyDescent="0.25">
      <c r="A74596">
        <v>79076</v>
      </c>
      <c r="B74596">
        <v>1</v>
      </c>
      <c r="C74596" s="1" t="s">
        <v>319098</v>
      </c>
      <c r="D74596" s="1" t="s">
        <v>319099</v>
      </c>
      <c r="E74596" s="1" t="s">
        <v>319100</v>
      </c>
      <c r="F74596" s="1" t="s">
        <v>69</v>
      </c>
      <c r="G74596" s="1" t="s">
        <v>318972</v>
      </c>
      <c r="H74596" s="1" t="s">
        <v>28</v>
      </c>
      <c r="I74596" s="1" t="s">
        <v>318973</v>
      </c>
      <c r="J74596" s="1" t="s">
        <v>318974</v>
      </c>
      <c r="K74596" s="1" t="s">
        <v>19</v>
      </c>
      <c r="L74596" s="1" t="s">
        <v>319101</v>
      </c>
      <c r="M74596">
        <v>804</v>
      </c>
    </row>
    <row r="74597" spans="1:13" x14ac:dyDescent="0.25">
      <c r="A74597">
        <v>79077</v>
      </c>
      <c r="B74597">
        <v>1</v>
      </c>
      <c r="C74597" s="1" t="s">
        <v>319102</v>
      </c>
      <c r="D74597" s="1" t="s">
        <v>310456</v>
      </c>
      <c r="E74597" s="1" t="s">
        <v>310419</v>
      </c>
      <c r="F74597" s="1" t="s">
        <v>195</v>
      </c>
      <c r="G74597" s="1" t="s">
        <v>301994</v>
      </c>
      <c r="H74597" s="1" t="s">
        <v>28</v>
      </c>
      <c r="I74597" s="1" t="s">
        <v>137494</v>
      </c>
      <c r="J74597" s="1" t="s">
        <v>319103</v>
      </c>
      <c r="K74597" s="1" t="s">
        <v>19</v>
      </c>
      <c r="L74597" s="1" t="s">
        <v>319104</v>
      </c>
      <c r="M74597">
        <v>3257</v>
      </c>
    </row>
    <row r="74598" spans="1:13" x14ac:dyDescent="0.25">
      <c r="A74598">
        <v>79435</v>
      </c>
      <c r="B74598">
        <v>1</v>
      </c>
      <c r="C74598" s="1" t="s">
        <v>319105</v>
      </c>
      <c r="D74598" s="1" t="s">
        <v>319106</v>
      </c>
      <c r="E74598" s="1" t="s">
        <v>319107</v>
      </c>
      <c r="F74598" s="1" t="s">
        <v>155</v>
      </c>
      <c r="G74598" s="1" t="s">
        <v>310471</v>
      </c>
      <c r="H74598" s="1" t="s">
        <v>28</v>
      </c>
      <c r="I74598" s="1" t="s">
        <v>4734</v>
      </c>
      <c r="J74598" s="1" t="s">
        <v>4734</v>
      </c>
      <c r="K74598" s="1" t="s">
        <v>19</v>
      </c>
      <c r="L74598" s="1" t="s">
        <v>319108</v>
      </c>
      <c r="M74598">
        <v>5674</v>
      </c>
    </row>
    <row r="74599" spans="1:13" x14ac:dyDescent="0.25">
      <c r="A74599">
        <v>79078</v>
      </c>
      <c r="B74599">
        <v>1</v>
      </c>
      <c r="C74599" s="1" t="s">
        <v>319109</v>
      </c>
      <c r="D74599" s="1" t="s">
        <v>319110</v>
      </c>
      <c r="E74599" s="1" t="s">
        <v>319111</v>
      </c>
      <c r="F74599" s="1" t="s">
        <v>155</v>
      </c>
      <c r="G74599" s="1" t="s">
        <v>297801</v>
      </c>
      <c r="H74599" s="1" t="s">
        <v>28</v>
      </c>
      <c r="I74599" s="1" t="s">
        <v>11462</v>
      </c>
      <c r="J74599" s="1" t="s">
        <v>319112</v>
      </c>
      <c r="K74599" s="1" t="s">
        <v>19</v>
      </c>
      <c r="L74599" s="1" t="s">
        <v>319113</v>
      </c>
      <c r="M74599">
        <v>2624</v>
      </c>
    </row>
    <row r="74600" spans="1:13" x14ac:dyDescent="0.25">
      <c r="A74600">
        <v>79079</v>
      </c>
      <c r="B74600">
        <v>1</v>
      </c>
      <c r="C74600" s="1" t="s">
        <v>319114</v>
      </c>
      <c r="D74600" s="1" t="s">
        <v>319115</v>
      </c>
      <c r="E74600" s="1" t="s">
        <v>8243</v>
      </c>
      <c r="F74600" s="1" t="s">
        <v>155</v>
      </c>
      <c r="G74600" s="1" t="s">
        <v>295416</v>
      </c>
      <c r="H74600" s="1" t="s">
        <v>28</v>
      </c>
      <c r="I74600" s="1" t="s">
        <v>8243</v>
      </c>
      <c r="J74600" s="1" t="s">
        <v>8243</v>
      </c>
      <c r="K74600" s="1" t="s">
        <v>19</v>
      </c>
      <c r="L74600" s="1" t="s">
        <v>319116</v>
      </c>
      <c r="M74600">
        <v>1622</v>
      </c>
    </row>
    <row r="74601" spans="1:13" x14ac:dyDescent="0.25">
      <c r="A74601">
        <v>79080</v>
      </c>
      <c r="B74601">
        <v>1</v>
      </c>
      <c r="C74601" s="1" t="s">
        <v>319117</v>
      </c>
      <c r="D74601" s="1" t="s">
        <v>310460</v>
      </c>
      <c r="E74601" s="1" t="s">
        <v>310419</v>
      </c>
      <c r="F74601" s="1" t="s">
        <v>195</v>
      </c>
      <c r="G74601" s="1" t="s">
        <v>301994</v>
      </c>
      <c r="H74601" s="1" t="s">
        <v>28</v>
      </c>
      <c r="I74601" s="1" t="s">
        <v>137494</v>
      </c>
      <c r="J74601" s="1" t="s">
        <v>310428</v>
      </c>
      <c r="K74601" s="1" t="s">
        <v>19</v>
      </c>
      <c r="L74601" s="1" t="s">
        <v>319118</v>
      </c>
      <c r="M74601">
        <v>3257</v>
      </c>
    </row>
    <row r="74602" spans="1:13" x14ac:dyDescent="0.25">
      <c r="A74602">
        <v>79081</v>
      </c>
      <c r="B74602">
        <v>1</v>
      </c>
      <c r="C74602" s="1" t="s">
        <v>319119</v>
      </c>
      <c r="D74602" s="1" t="s">
        <v>319120</v>
      </c>
      <c r="E74602" s="1" t="s">
        <v>8243</v>
      </c>
      <c r="F74602" s="1" t="s">
        <v>155</v>
      </c>
      <c r="G74602" s="1" t="s">
        <v>295416</v>
      </c>
      <c r="H74602" s="1" t="s">
        <v>28</v>
      </c>
      <c r="I74602" s="1" t="s">
        <v>8243</v>
      </c>
      <c r="J74602" s="1" t="s">
        <v>8243</v>
      </c>
      <c r="K74602" s="1" t="s">
        <v>19</v>
      </c>
      <c r="L74602" s="1" t="s">
        <v>319121</v>
      </c>
      <c r="M74602">
        <v>1622</v>
      </c>
    </row>
    <row r="74603" spans="1:13" x14ac:dyDescent="0.25">
      <c r="A74603">
        <v>79082</v>
      </c>
      <c r="B74603">
        <v>1</v>
      </c>
      <c r="C74603" s="1" t="s">
        <v>319122</v>
      </c>
      <c r="D74603" s="1" t="s">
        <v>319123</v>
      </c>
      <c r="E74603" s="1" t="s">
        <v>319124</v>
      </c>
      <c r="F74603" s="1" t="s">
        <v>155</v>
      </c>
      <c r="G74603" s="1" t="s">
        <v>297801</v>
      </c>
      <c r="H74603" s="1" t="s">
        <v>28</v>
      </c>
      <c r="I74603" s="1" t="s">
        <v>11462</v>
      </c>
      <c r="J74603" s="1" t="s">
        <v>319125</v>
      </c>
      <c r="K74603" s="1" t="s">
        <v>19</v>
      </c>
      <c r="L74603" s="1" t="s">
        <v>319126</v>
      </c>
      <c r="M74603">
        <v>2675</v>
      </c>
    </row>
    <row r="74604" spans="1:13" x14ac:dyDescent="0.25">
      <c r="A74604">
        <v>79083</v>
      </c>
      <c r="B74604">
        <v>1</v>
      </c>
      <c r="C74604" s="1" t="s">
        <v>319127</v>
      </c>
      <c r="D74604" s="1" t="s">
        <v>319128</v>
      </c>
      <c r="E74604" s="1" t="s">
        <v>319129</v>
      </c>
      <c r="F74604" s="1" t="s">
        <v>69</v>
      </c>
      <c r="G74604" s="1" t="s">
        <v>310002</v>
      </c>
      <c r="H74604" s="1" t="s">
        <v>28</v>
      </c>
      <c r="I74604" s="1" t="s">
        <v>8830</v>
      </c>
      <c r="J74604" s="1" t="s">
        <v>319130</v>
      </c>
      <c r="K74604" s="1" t="s">
        <v>19</v>
      </c>
      <c r="L74604" s="1" t="s">
        <v>319131</v>
      </c>
      <c r="M74604">
        <v>21</v>
      </c>
    </row>
    <row r="74605" spans="1:13" x14ac:dyDescent="0.25">
      <c r="A74605">
        <v>79084</v>
      </c>
      <c r="B74605">
        <v>1</v>
      </c>
      <c r="C74605" s="1" t="s">
        <v>319132</v>
      </c>
      <c r="D74605" s="1" t="s">
        <v>319133</v>
      </c>
      <c r="E74605" s="1" t="s">
        <v>8243</v>
      </c>
      <c r="F74605" s="1" t="s">
        <v>155</v>
      </c>
      <c r="G74605" s="1" t="s">
        <v>295416</v>
      </c>
      <c r="H74605" s="1" t="s">
        <v>18</v>
      </c>
      <c r="I74605" s="1" t="s">
        <v>8243</v>
      </c>
      <c r="J74605" s="1" t="s">
        <v>8243</v>
      </c>
      <c r="K74605" s="1" t="s">
        <v>19</v>
      </c>
      <c r="L74605" s="1" t="s">
        <v>19</v>
      </c>
      <c r="M74605">
        <v>0</v>
      </c>
    </row>
    <row r="74606" spans="1:13" x14ac:dyDescent="0.25">
      <c r="A74606">
        <v>79085</v>
      </c>
      <c r="B74606">
        <v>1</v>
      </c>
      <c r="C74606" s="1" t="s">
        <v>319134</v>
      </c>
      <c r="D74606" s="1" t="s">
        <v>319135</v>
      </c>
      <c r="E74606" s="1" t="s">
        <v>319136</v>
      </c>
      <c r="F74606" s="1" t="s">
        <v>155</v>
      </c>
      <c r="G74606" s="1" t="s">
        <v>297801</v>
      </c>
      <c r="H74606" s="1" t="s">
        <v>28</v>
      </c>
      <c r="I74606" s="1" t="s">
        <v>11462</v>
      </c>
      <c r="J74606" s="1" t="s">
        <v>319136</v>
      </c>
      <c r="K74606" s="1" t="s">
        <v>19</v>
      </c>
      <c r="L74606" s="1" t="s">
        <v>319137</v>
      </c>
      <c r="M74606">
        <v>2627</v>
      </c>
    </row>
    <row r="74607" spans="1:13" x14ac:dyDescent="0.25">
      <c r="A74607">
        <v>79086</v>
      </c>
      <c r="B74607">
        <v>1</v>
      </c>
      <c r="C74607" s="1" t="s">
        <v>319138</v>
      </c>
      <c r="D74607" s="1" t="s">
        <v>319139</v>
      </c>
      <c r="E74607" s="1" t="s">
        <v>319140</v>
      </c>
      <c r="F74607" s="1" t="s">
        <v>69</v>
      </c>
      <c r="G74607" s="1" t="s">
        <v>310002</v>
      </c>
      <c r="H74607" s="1" t="s">
        <v>28</v>
      </c>
      <c r="I74607" s="1" t="s">
        <v>8830</v>
      </c>
      <c r="J74607" s="1" t="s">
        <v>319141</v>
      </c>
      <c r="K74607" s="1" t="s">
        <v>19</v>
      </c>
      <c r="L74607" s="1" t="s">
        <v>319142</v>
      </c>
      <c r="M74607">
        <v>36</v>
      </c>
    </row>
    <row r="74608" spans="1:13" x14ac:dyDescent="0.25">
      <c r="A74608">
        <v>79087</v>
      </c>
      <c r="B74608">
        <v>1</v>
      </c>
      <c r="C74608" s="1" t="s">
        <v>319143</v>
      </c>
      <c r="D74608" s="1" t="s">
        <v>319144</v>
      </c>
      <c r="E74608" s="1" t="s">
        <v>319145</v>
      </c>
      <c r="F74608" s="1" t="s">
        <v>69</v>
      </c>
      <c r="G74608" s="1" t="s">
        <v>318972</v>
      </c>
      <c r="H74608" s="1" t="s">
        <v>28</v>
      </c>
      <c r="I74608" s="1" t="s">
        <v>318998</v>
      </c>
      <c r="J74608" s="1" t="s">
        <v>319146</v>
      </c>
      <c r="K74608" s="1" t="s">
        <v>19</v>
      </c>
      <c r="L74608" s="1" t="s">
        <v>319147</v>
      </c>
      <c r="M74608">
        <v>705</v>
      </c>
    </row>
    <row r="74609" spans="1:13" x14ac:dyDescent="0.25">
      <c r="A74609">
        <v>79088</v>
      </c>
      <c r="B74609">
        <v>1</v>
      </c>
      <c r="C74609" s="1" t="s">
        <v>319148</v>
      </c>
      <c r="D74609" s="1" t="s">
        <v>319149</v>
      </c>
      <c r="E74609" s="1" t="s">
        <v>319150</v>
      </c>
      <c r="F74609" s="1" t="s">
        <v>155</v>
      </c>
      <c r="G74609" s="1" t="s">
        <v>297801</v>
      </c>
      <c r="H74609" s="1" t="s">
        <v>28</v>
      </c>
      <c r="I74609" s="1" t="s">
        <v>11462</v>
      </c>
      <c r="J74609" s="1" t="s">
        <v>319136</v>
      </c>
      <c r="K74609" s="1" t="s">
        <v>19</v>
      </c>
      <c r="L74609" s="1" t="s">
        <v>319151</v>
      </c>
      <c r="M74609">
        <v>2651</v>
      </c>
    </row>
    <row r="74610" spans="1:13" x14ac:dyDescent="0.25">
      <c r="A74610">
        <v>79089</v>
      </c>
      <c r="B74610">
        <v>1</v>
      </c>
      <c r="C74610" s="1" t="s">
        <v>319152</v>
      </c>
      <c r="D74610" s="1" t="s">
        <v>319153</v>
      </c>
      <c r="E74610" s="1" t="s">
        <v>319154</v>
      </c>
      <c r="F74610" s="1" t="s">
        <v>155</v>
      </c>
      <c r="G74610" s="1" t="s">
        <v>297801</v>
      </c>
      <c r="H74610" s="1" t="s">
        <v>28</v>
      </c>
      <c r="I74610" s="1" t="s">
        <v>11462</v>
      </c>
      <c r="J74610" s="1" t="s">
        <v>319155</v>
      </c>
      <c r="K74610" s="1" t="s">
        <v>19</v>
      </c>
      <c r="L74610" s="1" t="s">
        <v>319156</v>
      </c>
      <c r="M74610">
        <v>2702</v>
      </c>
    </row>
    <row r="74611" spans="1:13" x14ac:dyDescent="0.25">
      <c r="A74611">
        <v>79090</v>
      </c>
      <c r="B74611">
        <v>1</v>
      </c>
      <c r="C74611" s="1" t="s">
        <v>319157</v>
      </c>
      <c r="D74611" s="1" t="s">
        <v>319158</v>
      </c>
      <c r="E74611" s="1" t="s">
        <v>319159</v>
      </c>
      <c r="F74611" s="1" t="s">
        <v>69</v>
      </c>
      <c r="G74611" s="1" t="s">
        <v>318972</v>
      </c>
      <c r="H74611" s="1" t="s">
        <v>28</v>
      </c>
      <c r="I74611" s="1" t="s">
        <v>318998</v>
      </c>
      <c r="J74611" s="1" t="s">
        <v>319160</v>
      </c>
      <c r="K74611" s="1" t="s">
        <v>19</v>
      </c>
      <c r="L74611" s="1" t="s">
        <v>319161</v>
      </c>
      <c r="M74611">
        <v>750</v>
      </c>
    </row>
    <row r="74612" spans="1:13" x14ac:dyDescent="0.25">
      <c r="A74612">
        <v>79091</v>
      </c>
      <c r="B74612">
        <v>1</v>
      </c>
      <c r="C74612" s="1" t="s">
        <v>319162</v>
      </c>
      <c r="D74612" s="1" t="s">
        <v>319163</v>
      </c>
      <c r="E74612" s="1" t="s">
        <v>319164</v>
      </c>
      <c r="F74612" s="1" t="s">
        <v>69</v>
      </c>
      <c r="G74612" s="1" t="s">
        <v>310002</v>
      </c>
      <c r="H74612" s="1" t="s">
        <v>28</v>
      </c>
      <c r="I74612" s="1" t="s">
        <v>8830</v>
      </c>
      <c r="J74612" s="1" t="s">
        <v>319056</v>
      </c>
      <c r="K74612" s="1" t="s">
        <v>19</v>
      </c>
      <c r="L74612" s="1" t="s">
        <v>319165</v>
      </c>
      <c r="M74612">
        <v>36</v>
      </c>
    </row>
    <row r="74613" spans="1:13" x14ac:dyDescent="0.25">
      <c r="A74613">
        <v>79092</v>
      </c>
      <c r="B74613">
        <v>1</v>
      </c>
      <c r="C74613" s="1" t="s">
        <v>319166</v>
      </c>
      <c r="D74613" s="1" t="s">
        <v>319167</v>
      </c>
      <c r="E74613" s="1" t="s">
        <v>319168</v>
      </c>
      <c r="F74613" s="1" t="s">
        <v>69</v>
      </c>
      <c r="G74613" s="1" t="s">
        <v>310002</v>
      </c>
      <c r="H74613" s="1" t="s">
        <v>28</v>
      </c>
      <c r="I74613" s="1" t="s">
        <v>8830</v>
      </c>
      <c r="J74613" s="1" t="s">
        <v>319056</v>
      </c>
      <c r="K74613" s="1" t="s">
        <v>19</v>
      </c>
      <c r="L74613" s="1" t="s">
        <v>319169</v>
      </c>
      <c r="M74613">
        <v>36</v>
      </c>
    </row>
    <row r="74614" spans="1:13" x14ac:dyDescent="0.25">
      <c r="A74614">
        <v>79093</v>
      </c>
      <c r="B74614">
        <v>1</v>
      </c>
      <c r="C74614" s="1" t="s">
        <v>319170</v>
      </c>
      <c r="D74614" s="1" t="s">
        <v>319171</v>
      </c>
      <c r="E74614" s="1" t="s">
        <v>319172</v>
      </c>
      <c r="F74614" s="1" t="s">
        <v>155</v>
      </c>
      <c r="G74614" s="1" t="s">
        <v>297801</v>
      </c>
      <c r="H74614" s="1" t="s">
        <v>28</v>
      </c>
      <c r="I74614" s="1" t="s">
        <v>11462</v>
      </c>
      <c r="J74614" s="1" t="s">
        <v>319173</v>
      </c>
      <c r="K74614" s="1" t="s">
        <v>19</v>
      </c>
      <c r="L74614" s="1" t="s">
        <v>319174</v>
      </c>
      <c r="M74614">
        <v>1988</v>
      </c>
    </row>
    <row r="74615" spans="1:13" x14ac:dyDescent="0.25">
      <c r="A74615">
        <v>79094</v>
      </c>
      <c r="B74615">
        <v>1</v>
      </c>
      <c r="C74615" s="1" t="s">
        <v>319175</v>
      </c>
      <c r="D74615" s="1" t="s">
        <v>274224</v>
      </c>
      <c r="E74615" s="1" t="s">
        <v>319168</v>
      </c>
      <c r="F74615" s="1" t="s">
        <v>69</v>
      </c>
      <c r="G74615" s="1" t="s">
        <v>310002</v>
      </c>
      <c r="H74615" s="1" t="s">
        <v>28</v>
      </c>
      <c r="I74615" s="1" t="s">
        <v>8830</v>
      </c>
      <c r="J74615" s="1" t="s">
        <v>319056</v>
      </c>
      <c r="K74615" s="1" t="s">
        <v>19</v>
      </c>
      <c r="L74615" s="1" t="s">
        <v>318981</v>
      </c>
      <c r="M74615">
        <v>35</v>
      </c>
    </row>
    <row r="74616" spans="1:13" x14ac:dyDescent="0.25">
      <c r="A74616">
        <v>79095</v>
      </c>
      <c r="B74616">
        <v>1</v>
      </c>
      <c r="C74616" s="1" t="s">
        <v>319176</v>
      </c>
      <c r="D74616" s="1" t="s">
        <v>319177</v>
      </c>
      <c r="E74616" s="1" t="s">
        <v>319178</v>
      </c>
      <c r="F74616" s="1" t="s">
        <v>265</v>
      </c>
      <c r="G74616" s="1" t="s">
        <v>297801</v>
      </c>
      <c r="H74616" s="1" t="s">
        <v>28</v>
      </c>
      <c r="I74616" s="1" t="s">
        <v>11462</v>
      </c>
      <c r="J74616" s="1" t="s">
        <v>319178</v>
      </c>
      <c r="K74616" s="1" t="s">
        <v>19</v>
      </c>
      <c r="L74616" s="1" t="s">
        <v>319179</v>
      </c>
      <c r="M74616">
        <v>1771</v>
      </c>
    </row>
    <row r="74617" spans="1:13" x14ac:dyDescent="0.25">
      <c r="A74617">
        <v>79098</v>
      </c>
      <c r="B74617">
        <v>1</v>
      </c>
      <c r="C74617" s="1" t="s">
        <v>319180</v>
      </c>
      <c r="D74617" s="1" t="s">
        <v>319181</v>
      </c>
      <c r="E74617" s="1" t="s">
        <v>319182</v>
      </c>
      <c r="F74617" s="1" t="s">
        <v>2325</v>
      </c>
      <c r="G74617" s="1" t="s">
        <v>314127</v>
      </c>
      <c r="H74617" s="1" t="s">
        <v>28</v>
      </c>
      <c r="I74617" s="1" t="s">
        <v>319183</v>
      </c>
      <c r="J74617" s="1" t="s">
        <v>319184</v>
      </c>
      <c r="K74617" s="1" t="s">
        <v>19</v>
      </c>
      <c r="L74617" s="1" t="s">
        <v>319185</v>
      </c>
      <c r="M74617">
        <v>22</v>
      </c>
    </row>
    <row r="74618" spans="1:13" x14ac:dyDescent="0.25">
      <c r="A74618">
        <v>79096</v>
      </c>
      <c r="B74618">
        <v>1</v>
      </c>
      <c r="C74618" s="1" t="s">
        <v>319186</v>
      </c>
      <c r="D74618" s="1" t="s">
        <v>319133</v>
      </c>
      <c r="E74618" s="1" t="s">
        <v>8243</v>
      </c>
      <c r="F74618" s="1" t="s">
        <v>155</v>
      </c>
      <c r="G74618" s="1" t="s">
        <v>295416</v>
      </c>
      <c r="H74618" s="1" t="s">
        <v>28</v>
      </c>
      <c r="I74618" s="1" t="s">
        <v>8243</v>
      </c>
      <c r="J74618" s="1" t="s">
        <v>8243</v>
      </c>
      <c r="K74618" s="1" t="s">
        <v>19</v>
      </c>
      <c r="L74618" s="1" t="s">
        <v>319187</v>
      </c>
      <c r="M74618">
        <v>942</v>
      </c>
    </row>
    <row r="74619" spans="1:13" x14ac:dyDescent="0.25">
      <c r="A74619">
        <v>79097</v>
      </c>
      <c r="B74619">
        <v>1</v>
      </c>
      <c r="C74619" s="1" t="s">
        <v>319188</v>
      </c>
      <c r="D74619" s="1" t="s">
        <v>319189</v>
      </c>
      <c r="E74619" s="1" t="s">
        <v>319190</v>
      </c>
      <c r="F74619" s="1" t="s">
        <v>155</v>
      </c>
      <c r="G74619" s="1" t="s">
        <v>295783</v>
      </c>
      <c r="H74619" s="1" t="s">
        <v>28</v>
      </c>
      <c r="I74619" s="1" t="s">
        <v>295784</v>
      </c>
      <c r="J74619" s="1" t="s">
        <v>295785</v>
      </c>
      <c r="K74619" s="1" t="s">
        <v>19</v>
      </c>
      <c r="L74619" s="1" t="s">
        <v>319191</v>
      </c>
      <c r="M74619">
        <v>2358</v>
      </c>
    </row>
    <row r="74620" spans="1:13" x14ac:dyDescent="0.25">
      <c r="A74620">
        <v>79100</v>
      </c>
      <c r="B74620">
        <v>1</v>
      </c>
      <c r="C74620" s="1" t="s">
        <v>319192</v>
      </c>
      <c r="D74620" s="1" t="s">
        <v>319193</v>
      </c>
      <c r="E74620" s="1" t="s">
        <v>8243</v>
      </c>
      <c r="F74620" s="1" t="s">
        <v>155</v>
      </c>
      <c r="G74620" s="1" t="s">
        <v>295416</v>
      </c>
      <c r="H74620" s="1" t="s">
        <v>28</v>
      </c>
      <c r="I74620" s="1" t="s">
        <v>8243</v>
      </c>
      <c r="J74620" s="1" t="s">
        <v>8243</v>
      </c>
      <c r="K74620" s="1" t="s">
        <v>19</v>
      </c>
      <c r="L74620" s="1" t="s">
        <v>319194</v>
      </c>
      <c r="M74620">
        <v>978</v>
      </c>
    </row>
    <row r="74621" spans="1:13" x14ac:dyDescent="0.25">
      <c r="A74621">
        <v>79101</v>
      </c>
      <c r="B74621">
        <v>1</v>
      </c>
      <c r="C74621" s="1" t="s">
        <v>319195</v>
      </c>
      <c r="D74621" s="1" t="s">
        <v>319196</v>
      </c>
      <c r="E74621" s="1" t="s">
        <v>8243</v>
      </c>
      <c r="F74621" s="1" t="s">
        <v>155</v>
      </c>
      <c r="G74621" s="1" t="s">
        <v>295416</v>
      </c>
      <c r="H74621" s="1" t="s">
        <v>28</v>
      </c>
      <c r="I74621" s="1" t="s">
        <v>8243</v>
      </c>
      <c r="J74621" s="1" t="s">
        <v>8243</v>
      </c>
      <c r="K74621" s="1" t="s">
        <v>19</v>
      </c>
      <c r="L74621" s="1" t="s">
        <v>319197</v>
      </c>
      <c r="M74621">
        <v>978</v>
      </c>
    </row>
    <row r="74622" spans="1:13" x14ac:dyDescent="0.25">
      <c r="A74622">
        <v>79102</v>
      </c>
      <c r="B74622">
        <v>1</v>
      </c>
      <c r="C74622" s="1" t="s">
        <v>319198</v>
      </c>
      <c r="D74622" s="1" t="s">
        <v>319199</v>
      </c>
      <c r="E74622" s="1" t="s">
        <v>8243</v>
      </c>
      <c r="F74622" s="1" t="s">
        <v>155</v>
      </c>
      <c r="G74622" s="1" t="s">
        <v>295416</v>
      </c>
      <c r="H74622" s="1" t="s">
        <v>71</v>
      </c>
      <c r="I74622" s="1" t="s">
        <v>8243</v>
      </c>
      <c r="J74622" s="1" t="s">
        <v>8243</v>
      </c>
      <c r="K74622" s="1" t="s">
        <v>19</v>
      </c>
      <c r="L74622" s="1" t="s">
        <v>319200</v>
      </c>
      <c r="M74622">
        <v>957</v>
      </c>
    </row>
    <row r="74623" spans="1:13" x14ac:dyDescent="0.25">
      <c r="A74623">
        <v>79105</v>
      </c>
      <c r="B74623">
        <v>1</v>
      </c>
      <c r="C74623" s="1" t="s">
        <v>319201</v>
      </c>
      <c r="D74623" s="1" t="s">
        <v>319202</v>
      </c>
      <c r="E74623" s="1" t="s">
        <v>8243</v>
      </c>
      <c r="F74623" s="1" t="s">
        <v>155</v>
      </c>
      <c r="G74623" s="1" t="s">
        <v>295416</v>
      </c>
      <c r="H74623" s="1" t="s">
        <v>28</v>
      </c>
      <c r="I74623" s="1" t="s">
        <v>8243</v>
      </c>
      <c r="J74623" s="1" t="s">
        <v>8243</v>
      </c>
      <c r="K74623" s="1" t="s">
        <v>19</v>
      </c>
      <c r="L74623" s="1" t="s">
        <v>319203</v>
      </c>
      <c r="M74623">
        <v>993</v>
      </c>
    </row>
    <row r="74624" spans="1:13" x14ac:dyDescent="0.25">
      <c r="A74624">
        <v>79103</v>
      </c>
      <c r="B74624">
        <v>1</v>
      </c>
      <c r="C74624" s="1" t="s">
        <v>319204</v>
      </c>
      <c r="D74624" s="1" t="s">
        <v>319205</v>
      </c>
      <c r="E74624" s="1" t="s">
        <v>319206</v>
      </c>
      <c r="F74624" s="1" t="s">
        <v>155</v>
      </c>
      <c r="G74624" s="1" t="s">
        <v>295783</v>
      </c>
      <c r="H74624" s="1" t="s">
        <v>28</v>
      </c>
      <c r="I74624" s="1" t="s">
        <v>295790</v>
      </c>
      <c r="J74624" s="1" t="s">
        <v>295791</v>
      </c>
      <c r="K74624" s="1" t="s">
        <v>19</v>
      </c>
      <c r="L74624" s="1" t="s">
        <v>319207</v>
      </c>
      <c r="M74624">
        <v>1545</v>
      </c>
    </row>
    <row r="74625" spans="1:13" x14ac:dyDescent="0.25">
      <c r="A74625">
        <v>79104</v>
      </c>
      <c r="B74625">
        <v>1</v>
      </c>
      <c r="C74625" s="1" t="s">
        <v>319208</v>
      </c>
      <c r="D74625" s="1" t="s">
        <v>319209</v>
      </c>
      <c r="E74625" s="1" t="s">
        <v>319210</v>
      </c>
      <c r="F74625" s="1" t="s">
        <v>265</v>
      </c>
      <c r="G74625" s="1" t="s">
        <v>297801</v>
      </c>
      <c r="H74625" s="1" t="s">
        <v>28</v>
      </c>
      <c r="I74625" s="1" t="s">
        <v>11462</v>
      </c>
      <c r="J74625" s="1" t="s">
        <v>319210</v>
      </c>
      <c r="K74625" s="1" t="s">
        <v>19</v>
      </c>
      <c r="L74625" s="1" t="s">
        <v>319211</v>
      </c>
      <c r="M74625">
        <v>772</v>
      </c>
    </row>
    <row r="74626" spans="1:13" x14ac:dyDescent="0.25">
      <c r="A74626">
        <v>79106</v>
      </c>
      <c r="B74626">
        <v>1</v>
      </c>
      <c r="C74626" s="1" t="s">
        <v>319212</v>
      </c>
      <c r="D74626" s="1" t="s">
        <v>319213</v>
      </c>
      <c r="E74626" s="1" t="s">
        <v>8243</v>
      </c>
      <c r="F74626" s="1" t="s">
        <v>155</v>
      </c>
      <c r="G74626" s="1" t="s">
        <v>295416</v>
      </c>
      <c r="H74626" s="1" t="s">
        <v>28</v>
      </c>
      <c r="I74626" s="1" t="s">
        <v>8243</v>
      </c>
      <c r="J74626" s="1" t="s">
        <v>8243</v>
      </c>
      <c r="K74626" s="1" t="s">
        <v>19</v>
      </c>
      <c r="L74626" s="1" t="s">
        <v>319214</v>
      </c>
      <c r="M74626">
        <v>993</v>
      </c>
    </row>
    <row r="74627" spans="1:13" x14ac:dyDescent="0.25">
      <c r="A74627">
        <v>79107</v>
      </c>
      <c r="B74627">
        <v>1</v>
      </c>
      <c r="C74627" s="1" t="s">
        <v>319215</v>
      </c>
      <c r="D74627" s="1" t="s">
        <v>319216</v>
      </c>
      <c r="E74627" s="1" t="s">
        <v>319217</v>
      </c>
      <c r="F74627" s="1" t="s">
        <v>2325</v>
      </c>
      <c r="G74627" s="1" t="s">
        <v>314127</v>
      </c>
      <c r="H74627" s="1" t="s">
        <v>28</v>
      </c>
      <c r="I74627" s="1" t="s">
        <v>319183</v>
      </c>
      <c r="J74627" s="1" t="s">
        <v>319218</v>
      </c>
      <c r="K74627" s="1" t="s">
        <v>19</v>
      </c>
      <c r="L74627" s="1" t="s">
        <v>319219</v>
      </c>
      <c r="M74627">
        <v>22</v>
      </c>
    </row>
    <row r="74628" spans="1:13" x14ac:dyDescent="0.25">
      <c r="A74628">
        <v>79108</v>
      </c>
      <c r="B74628">
        <v>1</v>
      </c>
      <c r="C74628" s="1" t="s">
        <v>319220</v>
      </c>
      <c r="D74628" s="1" t="s">
        <v>319216</v>
      </c>
      <c r="E74628" s="1" t="s">
        <v>319217</v>
      </c>
      <c r="F74628" s="1" t="s">
        <v>2325</v>
      </c>
      <c r="G74628" s="1" t="s">
        <v>314127</v>
      </c>
      <c r="H74628" s="1" t="s">
        <v>18</v>
      </c>
      <c r="I74628" s="1" t="s">
        <v>319183</v>
      </c>
      <c r="J74628" s="1" t="s">
        <v>319221</v>
      </c>
      <c r="K74628" s="1" t="s">
        <v>19</v>
      </c>
      <c r="L74628" s="1" t="s">
        <v>319219</v>
      </c>
      <c r="M74628">
        <v>22</v>
      </c>
    </row>
    <row r="74629" spans="1:13" x14ac:dyDescent="0.25">
      <c r="A74629">
        <v>79109</v>
      </c>
      <c r="B74629">
        <v>1</v>
      </c>
      <c r="C74629" s="1" t="s">
        <v>319222</v>
      </c>
      <c r="D74629" s="1" t="s">
        <v>319223</v>
      </c>
      <c r="E74629" s="1" t="s">
        <v>8243</v>
      </c>
      <c r="F74629" s="1" t="s">
        <v>155</v>
      </c>
      <c r="G74629" s="1" t="s">
        <v>295416</v>
      </c>
      <c r="H74629" s="1" t="s">
        <v>28</v>
      </c>
      <c r="I74629" s="1" t="s">
        <v>8243</v>
      </c>
      <c r="J74629" s="1" t="s">
        <v>8243</v>
      </c>
      <c r="K74629" s="1" t="s">
        <v>19</v>
      </c>
      <c r="L74629" s="1" t="s">
        <v>319224</v>
      </c>
      <c r="M74629">
        <v>993</v>
      </c>
    </row>
    <row r="74630" spans="1:13" x14ac:dyDescent="0.25">
      <c r="A74630">
        <v>79110</v>
      </c>
      <c r="B74630">
        <v>1</v>
      </c>
      <c r="C74630" s="1" t="s">
        <v>319225</v>
      </c>
      <c r="D74630" s="1" t="s">
        <v>319226</v>
      </c>
      <c r="E74630" s="1" t="s">
        <v>319227</v>
      </c>
      <c r="F74630" s="1" t="s">
        <v>155</v>
      </c>
      <c r="G74630" s="1" t="s">
        <v>295783</v>
      </c>
      <c r="H74630" s="1" t="s">
        <v>28</v>
      </c>
      <c r="I74630" s="1" t="s">
        <v>295796</v>
      </c>
      <c r="J74630" s="1" t="s">
        <v>295797</v>
      </c>
      <c r="K74630" s="1" t="s">
        <v>19</v>
      </c>
      <c r="L74630" s="1" t="s">
        <v>319228</v>
      </c>
      <c r="M74630">
        <v>1392</v>
      </c>
    </row>
    <row r="74631" spans="1:13" x14ac:dyDescent="0.25">
      <c r="A74631">
        <v>79111</v>
      </c>
      <c r="B74631">
        <v>1</v>
      </c>
      <c r="C74631" s="1" t="s">
        <v>319229</v>
      </c>
      <c r="D74631" s="1" t="s">
        <v>319230</v>
      </c>
      <c r="E74631" s="1" t="s">
        <v>319231</v>
      </c>
      <c r="F74631" s="1" t="s">
        <v>155</v>
      </c>
      <c r="G74631" s="1" t="s">
        <v>318972</v>
      </c>
      <c r="H74631" s="1" t="s">
        <v>71</v>
      </c>
      <c r="I74631" s="1" t="s">
        <v>319232</v>
      </c>
      <c r="J74631" s="1" t="s">
        <v>319233</v>
      </c>
      <c r="K74631" s="1" t="s">
        <v>19</v>
      </c>
      <c r="L74631" s="1" t="s">
        <v>319234</v>
      </c>
      <c r="M74631">
        <v>2142</v>
      </c>
    </row>
    <row r="74632" spans="1:13" x14ac:dyDescent="0.25">
      <c r="A74632">
        <v>79112</v>
      </c>
      <c r="B74632">
        <v>1</v>
      </c>
      <c r="C74632" s="1" t="s">
        <v>319235</v>
      </c>
      <c r="D74632" s="1" t="s">
        <v>301792</v>
      </c>
      <c r="E74632" s="1" t="s">
        <v>319236</v>
      </c>
      <c r="F74632" s="1" t="s">
        <v>155</v>
      </c>
      <c r="G74632" s="1" t="s">
        <v>319237</v>
      </c>
      <c r="H74632" s="1" t="s">
        <v>28</v>
      </c>
      <c r="I74632" s="1" t="s">
        <v>319238</v>
      </c>
      <c r="J74632" s="1" t="s">
        <v>319239</v>
      </c>
      <c r="K74632" s="1" t="s">
        <v>19</v>
      </c>
      <c r="L74632" s="1" t="s">
        <v>319240</v>
      </c>
      <c r="M74632">
        <v>1813</v>
      </c>
    </row>
    <row r="74633" spans="1:13" x14ac:dyDescent="0.25">
      <c r="A74633">
        <v>79113</v>
      </c>
      <c r="B74633">
        <v>1</v>
      </c>
      <c r="C74633" s="1" t="s">
        <v>319241</v>
      </c>
      <c r="D74633" s="1" t="s">
        <v>319242</v>
      </c>
      <c r="E74633" s="1" t="s">
        <v>319243</v>
      </c>
      <c r="F74633" s="1" t="s">
        <v>134</v>
      </c>
      <c r="G74633" s="1" t="s">
        <v>318972</v>
      </c>
      <c r="H74633" s="1" t="s">
        <v>28</v>
      </c>
      <c r="I74633" s="1" t="s">
        <v>319244</v>
      </c>
      <c r="J74633" s="1" t="s">
        <v>319245</v>
      </c>
      <c r="K74633" s="1" t="s">
        <v>19</v>
      </c>
      <c r="L74633" s="1" t="s">
        <v>319246</v>
      </c>
      <c r="M74633">
        <v>87</v>
      </c>
    </row>
    <row r="74634" spans="1:13" x14ac:dyDescent="0.25">
      <c r="A74634">
        <v>79114</v>
      </c>
      <c r="B74634">
        <v>1</v>
      </c>
      <c r="C74634" s="1" t="s">
        <v>319247</v>
      </c>
      <c r="D74634" s="1" t="s">
        <v>319248</v>
      </c>
      <c r="E74634" s="1" t="s">
        <v>319249</v>
      </c>
      <c r="F74634" s="1" t="s">
        <v>69</v>
      </c>
      <c r="G74634" s="1" t="s">
        <v>319250</v>
      </c>
      <c r="H74634" s="1" t="s">
        <v>28</v>
      </c>
      <c r="I74634" s="1" t="s">
        <v>319251</v>
      </c>
      <c r="J74634" s="1" t="s">
        <v>319252</v>
      </c>
      <c r="K74634" s="1" t="s">
        <v>19</v>
      </c>
      <c r="L74634" s="1" t="s">
        <v>319253</v>
      </c>
      <c r="M74634">
        <v>912</v>
      </c>
    </row>
    <row r="74635" spans="1:13" x14ac:dyDescent="0.25">
      <c r="A74635">
        <v>79115</v>
      </c>
      <c r="B74635">
        <v>1</v>
      </c>
      <c r="C74635" s="1" t="s">
        <v>319254</v>
      </c>
      <c r="D74635" s="1" t="s">
        <v>319255</v>
      </c>
      <c r="E74635" s="1" t="s">
        <v>319256</v>
      </c>
      <c r="F74635" s="1" t="s">
        <v>69</v>
      </c>
      <c r="G74635" s="1" t="s">
        <v>297709</v>
      </c>
      <c r="H74635" s="1" t="s">
        <v>28</v>
      </c>
      <c r="I74635" s="1" t="s">
        <v>319257</v>
      </c>
      <c r="J74635" s="1" t="s">
        <v>57216</v>
      </c>
      <c r="K74635" s="1" t="s">
        <v>19</v>
      </c>
      <c r="L74635" s="1" t="s">
        <v>319258</v>
      </c>
      <c r="M74635">
        <v>745</v>
      </c>
    </row>
    <row r="74636" spans="1:13" x14ac:dyDescent="0.25">
      <c r="A74636">
        <v>79116</v>
      </c>
      <c r="B74636">
        <v>1</v>
      </c>
      <c r="C74636" s="1" t="s">
        <v>319259</v>
      </c>
      <c r="D74636" s="1" t="s">
        <v>4515</v>
      </c>
      <c r="E74636" s="1" t="s">
        <v>319260</v>
      </c>
      <c r="F74636" s="1" t="s">
        <v>69</v>
      </c>
      <c r="G74636" s="1" t="s">
        <v>310002</v>
      </c>
      <c r="H74636" s="1" t="s">
        <v>28</v>
      </c>
      <c r="I74636" s="1" t="s">
        <v>8830</v>
      </c>
      <c r="J74636" s="1" t="s">
        <v>8830</v>
      </c>
      <c r="K74636" s="1" t="s">
        <v>19</v>
      </c>
      <c r="L74636" s="1" t="s">
        <v>319261</v>
      </c>
      <c r="M74636">
        <v>711</v>
      </c>
    </row>
    <row r="74637" spans="1:13" x14ac:dyDescent="0.25">
      <c r="A74637">
        <v>79117</v>
      </c>
      <c r="B74637">
        <v>1</v>
      </c>
      <c r="C74637" s="1" t="s">
        <v>319262</v>
      </c>
      <c r="D74637" s="1" t="s">
        <v>319263</v>
      </c>
      <c r="E74637" s="1" t="s">
        <v>319264</v>
      </c>
      <c r="F74637" s="1" t="s">
        <v>155</v>
      </c>
      <c r="G74637" s="1" t="s">
        <v>318071</v>
      </c>
      <c r="H74637" s="1" t="s">
        <v>28</v>
      </c>
      <c r="I74637" s="1" t="s">
        <v>1102</v>
      </c>
      <c r="J74637" s="1" t="s">
        <v>319265</v>
      </c>
      <c r="K74637" s="1" t="s">
        <v>19</v>
      </c>
      <c r="L74637" s="1" t="s">
        <v>319266</v>
      </c>
      <c r="M74637">
        <v>6535</v>
      </c>
    </row>
    <row r="74638" spans="1:13" x14ac:dyDescent="0.25">
      <c r="A74638">
        <v>79118</v>
      </c>
      <c r="B74638">
        <v>1</v>
      </c>
      <c r="C74638" s="1" t="s">
        <v>319267</v>
      </c>
      <c r="D74638" s="1" t="s">
        <v>319268</v>
      </c>
      <c r="E74638" s="1" t="s">
        <v>319269</v>
      </c>
      <c r="F74638" s="1" t="s">
        <v>26</v>
      </c>
      <c r="G74638" s="1" t="s">
        <v>319270</v>
      </c>
      <c r="H74638" s="1" t="s">
        <v>28</v>
      </c>
      <c r="I74638" s="1" t="s">
        <v>319271</v>
      </c>
      <c r="J74638" s="1" t="s">
        <v>319272</v>
      </c>
      <c r="K74638" s="1" t="s">
        <v>19</v>
      </c>
      <c r="L74638" s="1" t="s">
        <v>319273</v>
      </c>
      <c r="M74638">
        <v>614</v>
      </c>
    </row>
    <row r="74639" spans="1:13" x14ac:dyDescent="0.25">
      <c r="A74639">
        <v>80634</v>
      </c>
      <c r="B74639">
        <v>1</v>
      </c>
      <c r="C74639" s="1" t="s">
        <v>319274</v>
      </c>
      <c r="D74639" s="1" t="s">
        <v>319275</v>
      </c>
      <c r="E74639" s="1" t="s">
        <v>319276</v>
      </c>
      <c r="F74639" s="1" t="s">
        <v>155</v>
      </c>
      <c r="G74639" s="1" t="s">
        <v>319277</v>
      </c>
      <c r="H74639" s="1" t="s">
        <v>18</v>
      </c>
      <c r="I74639" s="1" t="s">
        <v>319278</v>
      </c>
      <c r="J74639" s="1" t="s">
        <v>319279</v>
      </c>
      <c r="K74639" s="1" t="s">
        <v>19</v>
      </c>
      <c r="L74639" s="1" t="s">
        <v>319280</v>
      </c>
      <c r="M74639">
        <v>2708</v>
      </c>
    </row>
    <row r="74640" spans="1:13" x14ac:dyDescent="0.25">
      <c r="A74640">
        <v>79119</v>
      </c>
      <c r="B74640">
        <v>1</v>
      </c>
      <c r="C74640" s="1" t="s">
        <v>319281</v>
      </c>
      <c r="D74640" s="1" t="s">
        <v>319282</v>
      </c>
      <c r="E74640" s="1" t="s">
        <v>300561</v>
      </c>
      <c r="F74640" s="1" t="s">
        <v>155</v>
      </c>
      <c r="G74640" s="1" t="s">
        <v>319283</v>
      </c>
      <c r="H74640" s="1" t="s">
        <v>28</v>
      </c>
      <c r="I74640" s="1" t="s">
        <v>300561</v>
      </c>
      <c r="J74640" s="1" t="s">
        <v>300561</v>
      </c>
      <c r="K74640" s="1" t="s">
        <v>19</v>
      </c>
      <c r="L74640" s="1" t="s">
        <v>319284</v>
      </c>
      <c r="M74640">
        <v>47</v>
      </c>
    </row>
    <row r="74641" spans="1:13" x14ac:dyDescent="0.25">
      <c r="A74641">
        <v>79120</v>
      </c>
      <c r="B74641">
        <v>1</v>
      </c>
      <c r="C74641" s="1" t="s">
        <v>319285</v>
      </c>
      <c r="D74641" s="1" t="s">
        <v>319286</v>
      </c>
      <c r="E74641" s="1" t="s">
        <v>319287</v>
      </c>
      <c r="F74641" s="1" t="s">
        <v>69</v>
      </c>
      <c r="G74641" s="1" t="s">
        <v>310803</v>
      </c>
      <c r="H74641" s="1" t="s">
        <v>28</v>
      </c>
      <c r="I74641" s="1" t="s">
        <v>319288</v>
      </c>
      <c r="J74641" s="1" t="s">
        <v>57216</v>
      </c>
      <c r="K74641" s="1" t="s">
        <v>19</v>
      </c>
      <c r="L74641" s="1" t="s">
        <v>319289</v>
      </c>
      <c r="M74641">
        <v>788</v>
      </c>
    </row>
    <row r="74642" spans="1:13" x14ac:dyDescent="0.25">
      <c r="A74642">
        <v>79121</v>
      </c>
      <c r="B74642">
        <v>1</v>
      </c>
      <c r="C74642" s="1" t="s">
        <v>319290</v>
      </c>
      <c r="D74642" s="1" t="s">
        <v>319291</v>
      </c>
      <c r="E74642" s="1" t="s">
        <v>319292</v>
      </c>
      <c r="F74642" s="1" t="s">
        <v>1018</v>
      </c>
      <c r="G74642" s="1" t="s">
        <v>319270</v>
      </c>
      <c r="H74642" s="1" t="s">
        <v>71</v>
      </c>
      <c r="I74642" s="1" t="s">
        <v>319293</v>
      </c>
      <c r="J74642" s="1" t="s">
        <v>319294</v>
      </c>
      <c r="K74642" s="1" t="s">
        <v>19</v>
      </c>
      <c r="L74642" s="1" t="s">
        <v>319295</v>
      </c>
      <c r="M74642">
        <v>4387</v>
      </c>
    </row>
    <row r="74643" spans="1:13" x14ac:dyDescent="0.25">
      <c r="A74643">
        <v>79122</v>
      </c>
      <c r="B74643">
        <v>1</v>
      </c>
      <c r="C74643" s="1" t="s">
        <v>319296</v>
      </c>
      <c r="D74643" s="1" t="s">
        <v>319297</v>
      </c>
      <c r="E74643" s="1" t="s">
        <v>319298</v>
      </c>
      <c r="F74643" s="1" t="s">
        <v>69</v>
      </c>
      <c r="G74643" s="1" t="s">
        <v>319299</v>
      </c>
      <c r="H74643" s="1" t="s">
        <v>28</v>
      </c>
      <c r="I74643" s="1" t="s">
        <v>310804</v>
      </c>
      <c r="J74643" s="1" t="s">
        <v>319300</v>
      </c>
      <c r="K74643" s="1" t="s">
        <v>19</v>
      </c>
      <c r="L74643" s="1" t="s">
        <v>319301</v>
      </c>
      <c r="M74643">
        <v>186</v>
      </c>
    </row>
    <row r="74644" spans="1:13" x14ac:dyDescent="0.25">
      <c r="A74644">
        <v>79123</v>
      </c>
      <c r="B74644">
        <v>1</v>
      </c>
      <c r="C74644" s="1" t="s">
        <v>319302</v>
      </c>
      <c r="D74644" s="1" t="s">
        <v>319303</v>
      </c>
      <c r="E74644" s="1" t="s">
        <v>319304</v>
      </c>
      <c r="F74644" s="1" t="s">
        <v>26</v>
      </c>
      <c r="G74644" s="1" t="s">
        <v>318972</v>
      </c>
      <c r="H74644" s="1" t="s">
        <v>28</v>
      </c>
      <c r="I74644" s="1" t="s">
        <v>319305</v>
      </c>
      <c r="J74644" s="1" t="s">
        <v>319306</v>
      </c>
      <c r="K74644" s="1" t="s">
        <v>19</v>
      </c>
      <c r="L74644" s="1" t="s">
        <v>319307</v>
      </c>
      <c r="M74644">
        <v>714</v>
      </c>
    </row>
    <row r="74645" spans="1:13" x14ac:dyDescent="0.25">
      <c r="A74645">
        <v>79124</v>
      </c>
      <c r="B74645">
        <v>1</v>
      </c>
      <c r="C74645" s="1" t="s">
        <v>319308</v>
      </c>
      <c r="D74645" s="1" t="s">
        <v>319309</v>
      </c>
      <c r="E74645" s="1" t="s">
        <v>319310</v>
      </c>
      <c r="F74645" s="1" t="s">
        <v>69</v>
      </c>
      <c r="G74645" s="1" t="s">
        <v>319311</v>
      </c>
      <c r="H74645" s="1" t="s">
        <v>28</v>
      </c>
      <c r="I74645" s="1" t="s">
        <v>310804</v>
      </c>
      <c r="J74645" s="1" t="s">
        <v>319312</v>
      </c>
      <c r="K74645" s="1" t="s">
        <v>19</v>
      </c>
      <c r="L74645" s="1" t="s">
        <v>319313</v>
      </c>
      <c r="M74645">
        <v>118</v>
      </c>
    </row>
    <row r="74646" spans="1:13" x14ac:dyDescent="0.25">
      <c r="A74646">
        <v>79125</v>
      </c>
      <c r="B74646">
        <v>1</v>
      </c>
      <c r="C74646" s="1" t="s">
        <v>319314</v>
      </c>
      <c r="D74646" s="1" t="s">
        <v>319315</v>
      </c>
      <c r="E74646" s="1" t="s">
        <v>8243</v>
      </c>
      <c r="F74646" s="1" t="s">
        <v>69</v>
      </c>
      <c r="G74646" s="1" t="s">
        <v>318651</v>
      </c>
      <c r="H74646" s="1" t="s">
        <v>28</v>
      </c>
      <c r="I74646" s="1" t="s">
        <v>8243</v>
      </c>
      <c r="J74646" s="1" t="s">
        <v>8243</v>
      </c>
      <c r="K74646" s="1" t="s">
        <v>19</v>
      </c>
      <c r="L74646" s="1" t="s">
        <v>319316</v>
      </c>
      <c r="M74646">
        <v>342</v>
      </c>
    </row>
    <row r="74647" spans="1:13" x14ac:dyDescent="0.25">
      <c r="A74647">
        <v>79126</v>
      </c>
      <c r="B74647">
        <v>1</v>
      </c>
      <c r="C74647" s="1" t="s">
        <v>319317</v>
      </c>
      <c r="D74647" s="1" t="s">
        <v>319318</v>
      </c>
      <c r="E74647" s="1" t="s">
        <v>319319</v>
      </c>
      <c r="F74647" s="1" t="s">
        <v>155</v>
      </c>
      <c r="G74647" s="1" t="s">
        <v>318972</v>
      </c>
      <c r="H74647" s="1" t="s">
        <v>28</v>
      </c>
      <c r="I74647" s="1" t="s">
        <v>319320</v>
      </c>
      <c r="J74647" s="1" t="s">
        <v>319321</v>
      </c>
      <c r="K74647" s="1" t="s">
        <v>19</v>
      </c>
      <c r="L74647" s="1" t="s">
        <v>319322</v>
      </c>
      <c r="M74647">
        <v>1646</v>
      </c>
    </row>
    <row r="74648" spans="1:13" x14ac:dyDescent="0.25">
      <c r="A74648">
        <v>79127</v>
      </c>
      <c r="B74648">
        <v>1</v>
      </c>
      <c r="C74648" s="1" t="s">
        <v>319323</v>
      </c>
      <c r="D74648" s="1" t="s">
        <v>319324</v>
      </c>
      <c r="E74648" s="1" t="s">
        <v>319325</v>
      </c>
      <c r="F74648" s="1" t="s">
        <v>134</v>
      </c>
      <c r="G74648" s="1" t="s">
        <v>319277</v>
      </c>
      <c r="H74648" s="1" t="s">
        <v>28</v>
      </c>
      <c r="I74648" s="1" t="s">
        <v>319326</v>
      </c>
      <c r="J74648" s="1" t="s">
        <v>319327</v>
      </c>
      <c r="K74648" s="1" t="s">
        <v>19</v>
      </c>
      <c r="L74648" s="1" t="s">
        <v>19</v>
      </c>
      <c r="M74648">
        <v>0</v>
      </c>
    </row>
    <row r="74649" spans="1:13" x14ac:dyDescent="0.25">
      <c r="A74649">
        <v>79128</v>
      </c>
      <c r="B74649">
        <v>1</v>
      </c>
      <c r="C74649" s="1" t="s">
        <v>319328</v>
      </c>
      <c r="D74649" s="1" t="s">
        <v>319329</v>
      </c>
      <c r="E74649" s="1" t="s">
        <v>319330</v>
      </c>
      <c r="F74649" s="1" t="s">
        <v>155</v>
      </c>
      <c r="G74649" s="1" t="s">
        <v>318972</v>
      </c>
      <c r="H74649" s="1" t="s">
        <v>28</v>
      </c>
      <c r="I74649" s="1" t="s">
        <v>319320</v>
      </c>
      <c r="J74649" s="1" t="s">
        <v>319331</v>
      </c>
      <c r="K74649" s="1" t="s">
        <v>19</v>
      </c>
      <c r="L74649" s="1" t="s">
        <v>319332</v>
      </c>
      <c r="M74649">
        <v>1045</v>
      </c>
    </row>
    <row r="74650" spans="1:13" x14ac:dyDescent="0.25">
      <c r="A74650">
        <v>79129</v>
      </c>
      <c r="B74650">
        <v>1</v>
      </c>
      <c r="C74650" s="1" t="s">
        <v>319333</v>
      </c>
      <c r="D74650" s="1" t="s">
        <v>319334</v>
      </c>
      <c r="E74650" s="1" t="s">
        <v>319335</v>
      </c>
      <c r="F74650" s="1" t="s">
        <v>532</v>
      </c>
      <c r="G74650" s="1" t="s">
        <v>318782</v>
      </c>
      <c r="H74650" s="1" t="s">
        <v>28</v>
      </c>
      <c r="I74650" s="1" t="s">
        <v>319336</v>
      </c>
      <c r="J74650" s="1" t="s">
        <v>319337</v>
      </c>
      <c r="K74650" s="1" t="s">
        <v>19</v>
      </c>
      <c r="L74650" s="1" t="s">
        <v>319338</v>
      </c>
      <c r="M74650">
        <v>76</v>
      </c>
    </row>
    <row r="74651" spans="1:13" x14ac:dyDescent="0.25">
      <c r="A74651">
        <v>79130</v>
      </c>
      <c r="B74651">
        <v>1</v>
      </c>
      <c r="C74651" s="1" t="s">
        <v>319339</v>
      </c>
      <c r="D74651" s="1" t="s">
        <v>319340</v>
      </c>
      <c r="E74651" s="1" t="s">
        <v>319341</v>
      </c>
      <c r="F74651" s="1" t="s">
        <v>69</v>
      </c>
      <c r="G74651" s="1" t="s">
        <v>318651</v>
      </c>
      <c r="H74651" s="1" t="s">
        <v>28</v>
      </c>
      <c r="I74651" s="1" t="s">
        <v>8243</v>
      </c>
      <c r="J74651" s="1" t="s">
        <v>8243</v>
      </c>
      <c r="K74651" s="1" t="s">
        <v>19</v>
      </c>
      <c r="L74651" s="1" t="s">
        <v>319342</v>
      </c>
      <c r="M74651">
        <v>69</v>
      </c>
    </row>
    <row r="74652" spans="1:13" x14ac:dyDescent="0.25">
      <c r="A74652">
        <v>79131</v>
      </c>
      <c r="B74652">
        <v>1</v>
      </c>
      <c r="C74652" s="1" t="s">
        <v>319343</v>
      </c>
      <c r="D74652" s="1" t="s">
        <v>319344</v>
      </c>
      <c r="E74652" s="1" t="s">
        <v>319345</v>
      </c>
      <c r="F74652" s="1" t="s">
        <v>155</v>
      </c>
      <c r="G74652" s="1" t="s">
        <v>318972</v>
      </c>
      <c r="H74652" s="1" t="s">
        <v>28</v>
      </c>
      <c r="I74652" s="1" t="s">
        <v>319320</v>
      </c>
      <c r="J74652" s="1" t="s">
        <v>319331</v>
      </c>
      <c r="K74652" s="1" t="s">
        <v>19</v>
      </c>
      <c r="L74652" s="1" t="s">
        <v>319346</v>
      </c>
      <c r="M74652">
        <v>969</v>
      </c>
    </row>
    <row r="74653" spans="1:13" x14ac:dyDescent="0.25">
      <c r="A74653">
        <v>79132</v>
      </c>
      <c r="B74653">
        <v>1</v>
      </c>
      <c r="C74653" s="1" t="s">
        <v>319347</v>
      </c>
      <c r="D74653" s="1" t="s">
        <v>319348</v>
      </c>
      <c r="E74653" s="1" t="s">
        <v>8243</v>
      </c>
      <c r="F74653" s="1" t="s">
        <v>69</v>
      </c>
      <c r="G74653" s="1" t="s">
        <v>318651</v>
      </c>
      <c r="H74653" s="1" t="s">
        <v>28</v>
      </c>
      <c r="I74653" s="1" t="s">
        <v>8243</v>
      </c>
      <c r="J74653" s="1" t="s">
        <v>8243</v>
      </c>
      <c r="K74653" s="1" t="s">
        <v>19</v>
      </c>
      <c r="L74653" s="1" t="s">
        <v>319349</v>
      </c>
      <c r="M74653">
        <v>63</v>
      </c>
    </row>
    <row r="74654" spans="1:13" x14ac:dyDescent="0.25">
      <c r="A74654">
        <v>79133</v>
      </c>
      <c r="B74654">
        <v>1</v>
      </c>
      <c r="C74654" s="1" t="s">
        <v>319350</v>
      </c>
      <c r="D74654" s="1" t="s">
        <v>310006</v>
      </c>
      <c r="E74654" s="1" t="s">
        <v>16587</v>
      </c>
      <c r="F74654" s="1" t="s">
        <v>155</v>
      </c>
      <c r="G74654" s="1" t="s">
        <v>293316</v>
      </c>
      <c r="H74654" s="1" t="s">
        <v>28</v>
      </c>
      <c r="I74654" s="1" t="s">
        <v>16587</v>
      </c>
      <c r="J74654" s="1" t="s">
        <v>16587</v>
      </c>
      <c r="K74654" s="1" t="s">
        <v>19</v>
      </c>
      <c r="L74654" s="1" t="s">
        <v>319351</v>
      </c>
      <c r="M74654">
        <v>1073</v>
      </c>
    </row>
    <row r="74655" spans="1:13" x14ac:dyDescent="0.25">
      <c r="A74655">
        <v>79134</v>
      </c>
      <c r="B74655">
        <v>1</v>
      </c>
      <c r="C74655" s="1" t="s">
        <v>319352</v>
      </c>
      <c r="D74655" s="1" t="s">
        <v>319353</v>
      </c>
      <c r="E74655" s="1" t="s">
        <v>319354</v>
      </c>
      <c r="F74655" s="1" t="s">
        <v>69</v>
      </c>
      <c r="G74655" s="1" t="s">
        <v>318651</v>
      </c>
      <c r="H74655" s="1" t="s">
        <v>28</v>
      </c>
      <c r="I74655" s="1" t="s">
        <v>46950</v>
      </c>
      <c r="J74655" s="1" t="s">
        <v>46950</v>
      </c>
      <c r="K74655" s="1" t="s">
        <v>19</v>
      </c>
      <c r="L74655" s="1" t="s">
        <v>319355</v>
      </c>
      <c r="M74655">
        <v>711</v>
      </c>
    </row>
    <row r="74656" spans="1:13" x14ac:dyDescent="0.25">
      <c r="A74656">
        <v>79135</v>
      </c>
      <c r="B74656">
        <v>1</v>
      </c>
      <c r="C74656" s="1" t="s">
        <v>319356</v>
      </c>
      <c r="D74656" s="1" t="s">
        <v>319357</v>
      </c>
      <c r="E74656" s="1" t="s">
        <v>319358</v>
      </c>
      <c r="F74656" s="1" t="s">
        <v>69</v>
      </c>
      <c r="G74656" s="1" t="s">
        <v>319277</v>
      </c>
      <c r="H74656" s="1" t="s">
        <v>28</v>
      </c>
      <c r="I74656" s="1" t="s">
        <v>319359</v>
      </c>
      <c r="J74656" s="1" t="s">
        <v>319360</v>
      </c>
      <c r="K74656" s="1" t="s">
        <v>19</v>
      </c>
      <c r="L74656" s="1" t="s">
        <v>319361</v>
      </c>
      <c r="M74656">
        <v>2628</v>
      </c>
    </row>
    <row r="74657" spans="1:13" x14ac:dyDescent="0.25">
      <c r="A74657">
        <v>79136</v>
      </c>
      <c r="B74657">
        <v>1</v>
      </c>
      <c r="C74657" s="1" t="s">
        <v>319362</v>
      </c>
      <c r="D74657" s="1" t="s">
        <v>319363</v>
      </c>
      <c r="E74657" s="1" t="s">
        <v>46950</v>
      </c>
      <c r="F74657" s="1" t="s">
        <v>69</v>
      </c>
      <c r="G74657" s="1" t="s">
        <v>318651</v>
      </c>
      <c r="H74657" s="1" t="s">
        <v>28</v>
      </c>
      <c r="I74657" s="1" t="s">
        <v>46950</v>
      </c>
      <c r="J74657" s="1" t="s">
        <v>46950</v>
      </c>
      <c r="K74657" s="1" t="s">
        <v>19</v>
      </c>
      <c r="L74657" s="1" t="s">
        <v>319364</v>
      </c>
      <c r="M74657">
        <v>21</v>
      </c>
    </row>
    <row r="74658" spans="1:13" x14ac:dyDescent="0.25">
      <c r="A74658">
        <v>79137</v>
      </c>
      <c r="B74658">
        <v>1</v>
      </c>
      <c r="C74658" s="1" t="s">
        <v>319365</v>
      </c>
      <c r="D74658" s="1" t="s">
        <v>319366</v>
      </c>
      <c r="E74658" s="1" t="s">
        <v>319367</v>
      </c>
      <c r="F74658" s="1" t="s">
        <v>134</v>
      </c>
      <c r="G74658" s="1" t="s">
        <v>318972</v>
      </c>
      <c r="H74658" s="1" t="s">
        <v>28</v>
      </c>
      <c r="I74658" s="1" t="s">
        <v>319368</v>
      </c>
      <c r="J74658" s="1" t="s">
        <v>319369</v>
      </c>
      <c r="K74658" s="1" t="s">
        <v>19</v>
      </c>
      <c r="L74658" s="1" t="s">
        <v>319370</v>
      </c>
      <c r="M74658">
        <v>56</v>
      </c>
    </row>
    <row r="74659" spans="1:13" x14ac:dyDescent="0.25">
      <c r="A74659">
        <v>79138</v>
      </c>
      <c r="B74659">
        <v>1</v>
      </c>
      <c r="C74659" s="1" t="s">
        <v>319371</v>
      </c>
      <c r="D74659" s="1" t="s">
        <v>319372</v>
      </c>
      <c r="E74659" s="1" t="s">
        <v>319373</v>
      </c>
      <c r="F74659" s="1" t="s">
        <v>532</v>
      </c>
      <c r="G74659" s="1" t="s">
        <v>318782</v>
      </c>
      <c r="H74659" s="1" t="s">
        <v>28</v>
      </c>
      <c r="I74659" s="1" t="s">
        <v>319374</v>
      </c>
      <c r="J74659" s="1" t="s">
        <v>319375</v>
      </c>
      <c r="K74659" s="1" t="s">
        <v>19</v>
      </c>
      <c r="L74659" s="1" t="s">
        <v>319376</v>
      </c>
      <c r="M74659">
        <v>76</v>
      </c>
    </row>
    <row r="74660" spans="1:13" x14ac:dyDescent="0.25">
      <c r="A74660">
        <v>79139</v>
      </c>
      <c r="B74660">
        <v>1</v>
      </c>
      <c r="C74660" s="1" t="s">
        <v>319377</v>
      </c>
      <c r="D74660" s="1" t="s">
        <v>319378</v>
      </c>
      <c r="E74660" s="1" t="s">
        <v>319379</v>
      </c>
      <c r="F74660" s="1" t="s">
        <v>69</v>
      </c>
      <c r="G74660" s="1" t="s">
        <v>318651</v>
      </c>
      <c r="H74660" s="1" t="s">
        <v>28</v>
      </c>
      <c r="I74660" s="1" t="s">
        <v>46950</v>
      </c>
      <c r="J74660" s="1" t="s">
        <v>46950</v>
      </c>
      <c r="K74660" s="1" t="s">
        <v>19</v>
      </c>
      <c r="L74660" s="1" t="s">
        <v>319380</v>
      </c>
      <c r="M74660">
        <v>1005</v>
      </c>
    </row>
    <row r="74661" spans="1:13" x14ac:dyDescent="0.25">
      <c r="A74661">
        <v>79140</v>
      </c>
      <c r="B74661">
        <v>1</v>
      </c>
      <c r="C74661" s="1" t="s">
        <v>319381</v>
      </c>
      <c r="D74661" s="1" t="s">
        <v>319382</v>
      </c>
      <c r="E74661" s="1" t="s">
        <v>319383</v>
      </c>
      <c r="F74661" s="1" t="s">
        <v>155</v>
      </c>
      <c r="G74661" s="1" t="s">
        <v>318972</v>
      </c>
      <c r="H74661" s="1" t="s">
        <v>28</v>
      </c>
      <c r="I74661" s="1" t="s">
        <v>319384</v>
      </c>
      <c r="J74661" s="1" t="s">
        <v>319385</v>
      </c>
      <c r="K74661" s="1" t="s">
        <v>19</v>
      </c>
      <c r="L74661" s="1" t="s">
        <v>319386</v>
      </c>
      <c r="M74661">
        <v>1362</v>
      </c>
    </row>
    <row r="74662" spans="1:13" x14ac:dyDescent="0.25">
      <c r="A74662">
        <v>79172</v>
      </c>
      <c r="B74662">
        <v>1</v>
      </c>
      <c r="C74662" s="1" t="s">
        <v>319387</v>
      </c>
      <c r="D74662" s="1" t="s">
        <v>319388</v>
      </c>
      <c r="E74662" s="1" t="s">
        <v>46950</v>
      </c>
      <c r="F74662" s="1" t="s">
        <v>69</v>
      </c>
      <c r="G74662" s="1" t="s">
        <v>318651</v>
      </c>
      <c r="H74662" s="1" t="s">
        <v>28</v>
      </c>
      <c r="I74662" s="1" t="s">
        <v>46950</v>
      </c>
      <c r="J74662" s="1" t="s">
        <v>46950</v>
      </c>
      <c r="K74662" s="1" t="s">
        <v>19</v>
      </c>
      <c r="L74662" s="1" t="s">
        <v>319389</v>
      </c>
      <c r="M74662">
        <v>1264</v>
      </c>
    </row>
    <row r="74663" spans="1:13" x14ac:dyDescent="0.25">
      <c r="A74663">
        <v>79141</v>
      </c>
      <c r="B74663">
        <v>1</v>
      </c>
      <c r="C74663" s="1" t="s">
        <v>319390</v>
      </c>
      <c r="D74663" s="1" t="s">
        <v>310041</v>
      </c>
      <c r="E74663" s="1" t="s">
        <v>16587</v>
      </c>
      <c r="F74663" s="1" t="s">
        <v>155</v>
      </c>
      <c r="G74663" s="1" t="s">
        <v>293316</v>
      </c>
      <c r="H74663" s="1" t="s">
        <v>28</v>
      </c>
      <c r="I74663" s="1" t="s">
        <v>27766</v>
      </c>
      <c r="J74663" s="1" t="s">
        <v>27766</v>
      </c>
      <c r="K74663" s="1" t="s">
        <v>19</v>
      </c>
      <c r="L74663" s="1" t="s">
        <v>319391</v>
      </c>
      <c r="M74663">
        <v>1123</v>
      </c>
    </row>
    <row r="74664" spans="1:13" x14ac:dyDescent="0.25">
      <c r="A74664">
        <v>79142</v>
      </c>
      <c r="B74664">
        <v>1</v>
      </c>
      <c r="C74664" s="1" t="s">
        <v>319392</v>
      </c>
      <c r="D74664" s="1" t="s">
        <v>307577</v>
      </c>
      <c r="E74664" s="1" t="s">
        <v>1102</v>
      </c>
      <c r="F74664" s="1" t="s">
        <v>155</v>
      </c>
      <c r="G74664" s="1" t="s">
        <v>293316</v>
      </c>
      <c r="H74664" s="1" t="s">
        <v>28</v>
      </c>
      <c r="I74664" s="1" t="s">
        <v>1102</v>
      </c>
      <c r="J74664" s="1" t="s">
        <v>1102</v>
      </c>
      <c r="K74664" s="1" t="s">
        <v>19</v>
      </c>
      <c r="L74664" s="1" t="s">
        <v>319393</v>
      </c>
      <c r="M74664">
        <v>1123</v>
      </c>
    </row>
    <row r="74665" spans="1:13" x14ac:dyDescent="0.25">
      <c r="A74665">
        <v>79143</v>
      </c>
      <c r="B74665">
        <v>1</v>
      </c>
      <c r="C74665" s="1" t="s">
        <v>319394</v>
      </c>
      <c r="D74665" s="1" t="s">
        <v>319395</v>
      </c>
      <c r="E74665" s="1" t="s">
        <v>319396</v>
      </c>
      <c r="F74665" s="1" t="s">
        <v>26</v>
      </c>
      <c r="G74665" s="1" t="s">
        <v>308605</v>
      </c>
      <c r="H74665" s="1" t="s">
        <v>28</v>
      </c>
      <c r="I74665" s="1" t="s">
        <v>1246</v>
      </c>
      <c r="J74665" s="1" t="s">
        <v>319397</v>
      </c>
      <c r="K74665" s="1" t="s">
        <v>19</v>
      </c>
      <c r="L74665" s="1" t="s">
        <v>11086</v>
      </c>
      <c r="M74665">
        <v>35</v>
      </c>
    </row>
    <row r="74666" spans="1:13" x14ac:dyDescent="0.25">
      <c r="A74666">
        <v>79144</v>
      </c>
      <c r="B74666">
        <v>1</v>
      </c>
      <c r="C74666" s="1" t="s">
        <v>319398</v>
      </c>
      <c r="D74666" s="1" t="s">
        <v>319399</v>
      </c>
      <c r="E74666" s="1" t="s">
        <v>319400</v>
      </c>
      <c r="F74666" s="1" t="s">
        <v>532</v>
      </c>
      <c r="G74666" s="1" t="s">
        <v>318782</v>
      </c>
      <c r="H74666" s="1" t="s">
        <v>28</v>
      </c>
      <c r="I74666" s="1" t="s">
        <v>319374</v>
      </c>
      <c r="J74666" s="1" t="s">
        <v>319401</v>
      </c>
      <c r="K74666" s="1" t="s">
        <v>19</v>
      </c>
      <c r="L74666" s="1" t="s">
        <v>319402</v>
      </c>
      <c r="M74666">
        <v>76</v>
      </c>
    </row>
    <row r="74667" spans="1:13" x14ac:dyDescent="0.25">
      <c r="A74667">
        <v>79145</v>
      </c>
      <c r="B74667">
        <v>1</v>
      </c>
      <c r="C74667" s="1" t="s">
        <v>319403</v>
      </c>
      <c r="D74667" s="1" t="s">
        <v>319404</v>
      </c>
      <c r="E74667" s="1" t="s">
        <v>319405</v>
      </c>
      <c r="F74667" s="1" t="s">
        <v>69</v>
      </c>
      <c r="G74667" s="1" t="s">
        <v>319406</v>
      </c>
      <c r="H74667" s="1" t="s">
        <v>28</v>
      </c>
      <c r="I74667" s="1" t="s">
        <v>319407</v>
      </c>
      <c r="J74667" s="1" t="s">
        <v>319408</v>
      </c>
      <c r="K74667" s="1" t="s">
        <v>19</v>
      </c>
      <c r="L74667" s="1" t="s">
        <v>319409</v>
      </c>
      <c r="M74667">
        <v>1956</v>
      </c>
    </row>
    <row r="74668" spans="1:13" x14ac:dyDescent="0.25">
      <c r="A74668">
        <v>79146</v>
      </c>
      <c r="B74668">
        <v>1</v>
      </c>
      <c r="C74668" s="1" t="s">
        <v>319410</v>
      </c>
      <c r="D74668" s="1" t="s">
        <v>319411</v>
      </c>
      <c r="E74668" s="1" t="s">
        <v>319412</v>
      </c>
      <c r="F74668" s="1" t="s">
        <v>155</v>
      </c>
      <c r="G74668" s="1" t="s">
        <v>318972</v>
      </c>
      <c r="H74668" s="1" t="s">
        <v>28</v>
      </c>
      <c r="I74668" s="1" t="s">
        <v>319384</v>
      </c>
      <c r="J74668" s="1" t="s">
        <v>319233</v>
      </c>
      <c r="K74668" s="1" t="s">
        <v>19</v>
      </c>
      <c r="L74668" s="1" t="s">
        <v>319413</v>
      </c>
      <c r="M74668">
        <v>1134</v>
      </c>
    </row>
    <row r="74669" spans="1:13" x14ac:dyDescent="0.25">
      <c r="A74669">
        <v>79147</v>
      </c>
      <c r="B74669">
        <v>1</v>
      </c>
      <c r="C74669" s="1" t="s">
        <v>319414</v>
      </c>
      <c r="D74669" s="1" t="s">
        <v>319415</v>
      </c>
      <c r="E74669" s="1" t="s">
        <v>319416</v>
      </c>
      <c r="F74669" s="1" t="s">
        <v>69</v>
      </c>
      <c r="G74669" s="1" t="s">
        <v>319270</v>
      </c>
      <c r="H74669" s="1" t="s">
        <v>28</v>
      </c>
      <c r="I74669" s="1" t="s">
        <v>319417</v>
      </c>
      <c r="J74669" s="1" t="s">
        <v>319418</v>
      </c>
      <c r="K74669" s="1" t="s">
        <v>19</v>
      </c>
      <c r="L74669" s="1" t="s">
        <v>319419</v>
      </c>
      <c r="M74669">
        <v>1422</v>
      </c>
    </row>
    <row r="74670" spans="1:13" x14ac:dyDescent="0.25">
      <c r="A74670">
        <v>79148</v>
      </c>
      <c r="B74670">
        <v>1</v>
      </c>
      <c r="C74670" s="1" t="s">
        <v>319420</v>
      </c>
      <c r="D74670" s="1" t="s">
        <v>319421</v>
      </c>
      <c r="E74670" s="1" t="s">
        <v>46950</v>
      </c>
      <c r="F74670" s="1" t="s">
        <v>69</v>
      </c>
      <c r="G74670" s="1" t="s">
        <v>318651</v>
      </c>
      <c r="H74670" s="1" t="s">
        <v>28</v>
      </c>
      <c r="I74670" s="1" t="s">
        <v>46950</v>
      </c>
      <c r="J74670" s="1" t="s">
        <v>46950</v>
      </c>
      <c r="K74670" s="1" t="s">
        <v>19</v>
      </c>
      <c r="L74670" s="1" t="s">
        <v>319422</v>
      </c>
      <c r="M74670">
        <v>450</v>
      </c>
    </row>
    <row r="74671" spans="1:13" x14ac:dyDescent="0.25">
      <c r="A74671">
        <v>79158</v>
      </c>
      <c r="B74671">
        <v>1</v>
      </c>
      <c r="C74671" s="1" t="s">
        <v>319423</v>
      </c>
      <c r="D74671" s="1" t="s">
        <v>319424</v>
      </c>
      <c r="E74671" s="1" t="s">
        <v>319425</v>
      </c>
      <c r="F74671" s="1" t="s">
        <v>1095</v>
      </c>
      <c r="G74671" s="1" t="s">
        <v>302331</v>
      </c>
      <c r="H74671" s="1" t="s">
        <v>28</v>
      </c>
      <c r="I74671" s="1" t="s">
        <v>319426</v>
      </c>
      <c r="J74671" s="1" t="s">
        <v>319427</v>
      </c>
      <c r="K74671" s="1" t="s">
        <v>19</v>
      </c>
      <c r="L74671" s="1" t="s">
        <v>319428</v>
      </c>
      <c r="M74671">
        <v>2575</v>
      </c>
    </row>
    <row r="74672" spans="1:13" x14ac:dyDescent="0.25">
      <c r="A74672">
        <v>79149</v>
      </c>
      <c r="B74672">
        <v>1</v>
      </c>
      <c r="C74672" s="1" t="s">
        <v>319429</v>
      </c>
      <c r="D74672" s="1" t="s">
        <v>319430</v>
      </c>
      <c r="E74672" s="1" t="s">
        <v>319431</v>
      </c>
      <c r="F74672" s="1" t="s">
        <v>26</v>
      </c>
      <c r="G74672" s="1" t="s">
        <v>308605</v>
      </c>
      <c r="H74672" s="1" t="s">
        <v>28</v>
      </c>
      <c r="I74672" s="1" t="s">
        <v>1246</v>
      </c>
      <c r="J74672" s="1" t="s">
        <v>319432</v>
      </c>
      <c r="K74672" s="1" t="s">
        <v>19</v>
      </c>
      <c r="L74672" s="1" t="s">
        <v>319433</v>
      </c>
      <c r="M74672">
        <v>53</v>
      </c>
    </row>
    <row r="74673" spans="1:13" x14ac:dyDescent="0.25">
      <c r="A74673">
        <v>79150</v>
      </c>
      <c r="B74673">
        <v>1</v>
      </c>
      <c r="C74673" s="1" t="s">
        <v>319434</v>
      </c>
      <c r="D74673" s="1" t="s">
        <v>319435</v>
      </c>
      <c r="E74673" s="1" t="s">
        <v>319436</v>
      </c>
      <c r="F74673" s="1" t="s">
        <v>69</v>
      </c>
      <c r="G74673" s="1" t="s">
        <v>319270</v>
      </c>
      <c r="H74673" s="1" t="s">
        <v>18</v>
      </c>
      <c r="I74673" s="1" t="s">
        <v>319437</v>
      </c>
      <c r="J74673" s="1" t="s">
        <v>319438</v>
      </c>
      <c r="K74673" s="1" t="s">
        <v>19</v>
      </c>
      <c r="L74673" s="1" t="s">
        <v>319439</v>
      </c>
      <c r="M74673">
        <v>546</v>
      </c>
    </row>
    <row r="74674" spans="1:13" x14ac:dyDescent="0.25">
      <c r="A74674">
        <v>79151</v>
      </c>
      <c r="B74674">
        <v>1</v>
      </c>
      <c r="C74674" s="1" t="s">
        <v>319440</v>
      </c>
      <c r="D74674" s="1" t="s">
        <v>319441</v>
      </c>
      <c r="E74674" s="1" t="s">
        <v>319442</v>
      </c>
      <c r="F74674" s="1" t="s">
        <v>69</v>
      </c>
      <c r="G74674" s="1" t="s">
        <v>318651</v>
      </c>
      <c r="H74674" s="1" t="s">
        <v>28</v>
      </c>
      <c r="I74674" s="1" t="s">
        <v>46950</v>
      </c>
      <c r="J74674" s="1" t="s">
        <v>46950</v>
      </c>
      <c r="K74674" s="1" t="s">
        <v>19</v>
      </c>
      <c r="L74674" s="1" t="s">
        <v>319443</v>
      </c>
      <c r="M74674">
        <v>84</v>
      </c>
    </row>
    <row r="74675" spans="1:13" x14ac:dyDescent="0.25">
      <c r="A74675">
        <v>79152</v>
      </c>
      <c r="B74675">
        <v>1</v>
      </c>
      <c r="C74675" s="1" t="s">
        <v>319444</v>
      </c>
      <c r="D74675" s="1" t="s">
        <v>319445</v>
      </c>
      <c r="E74675" s="1" t="s">
        <v>319446</v>
      </c>
      <c r="F74675" s="1" t="s">
        <v>155</v>
      </c>
      <c r="G74675" s="1" t="s">
        <v>318972</v>
      </c>
      <c r="H74675" s="1" t="s">
        <v>28</v>
      </c>
      <c r="I74675" s="1" t="s">
        <v>319384</v>
      </c>
      <c r="J74675" s="1" t="s">
        <v>319447</v>
      </c>
      <c r="K74675" s="1" t="s">
        <v>19</v>
      </c>
      <c r="L74675" s="1" t="s">
        <v>319448</v>
      </c>
      <c r="M74675">
        <v>5502</v>
      </c>
    </row>
    <row r="74676" spans="1:13" x14ac:dyDescent="0.25">
      <c r="A74676">
        <v>79153</v>
      </c>
      <c r="B74676">
        <v>1</v>
      </c>
      <c r="C74676" s="1" t="s">
        <v>319449</v>
      </c>
      <c r="D74676" s="1" t="s">
        <v>319450</v>
      </c>
      <c r="E74676" s="1" t="s">
        <v>319451</v>
      </c>
      <c r="F74676" s="1" t="s">
        <v>26</v>
      </c>
      <c r="G74676" s="1" t="s">
        <v>308605</v>
      </c>
      <c r="H74676" s="1" t="s">
        <v>28</v>
      </c>
      <c r="I74676" s="1" t="s">
        <v>1246</v>
      </c>
      <c r="J74676" s="1" t="s">
        <v>319452</v>
      </c>
      <c r="K74676" s="1" t="s">
        <v>19</v>
      </c>
      <c r="L74676" s="1" t="s">
        <v>319453</v>
      </c>
      <c r="M74676">
        <v>210</v>
      </c>
    </row>
    <row r="74677" spans="1:13" x14ac:dyDescent="0.25">
      <c r="A74677">
        <v>79154</v>
      </c>
      <c r="B74677">
        <v>1</v>
      </c>
      <c r="C74677" s="1" t="s">
        <v>319454</v>
      </c>
      <c r="D74677" s="1" t="s">
        <v>319455</v>
      </c>
      <c r="E74677" s="1" t="s">
        <v>319456</v>
      </c>
      <c r="F74677" s="1" t="s">
        <v>155</v>
      </c>
      <c r="G74677" s="1" t="s">
        <v>318972</v>
      </c>
      <c r="H74677" s="1" t="s">
        <v>28</v>
      </c>
      <c r="I74677" s="1" t="s">
        <v>319384</v>
      </c>
      <c r="J74677" s="1" t="s">
        <v>319233</v>
      </c>
      <c r="K74677" s="1" t="s">
        <v>19</v>
      </c>
      <c r="L74677" s="1" t="s">
        <v>319457</v>
      </c>
      <c r="M74677">
        <v>928</v>
      </c>
    </row>
    <row r="74678" spans="1:13" x14ac:dyDescent="0.25">
      <c r="A74678">
        <v>79155</v>
      </c>
      <c r="B74678">
        <v>1</v>
      </c>
      <c r="C74678" s="1" t="s">
        <v>319458</v>
      </c>
      <c r="D74678" s="1" t="s">
        <v>319459</v>
      </c>
      <c r="E74678" s="1" t="s">
        <v>319460</v>
      </c>
      <c r="F74678" s="1" t="s">
        <v>155</v>
      </c>
      <c r="G74678" s="1" t="s">
        <v>318972</v>
      </c>
      <c r="H74678" s="1" t="s">
        <v>28</v>
      </c>
      <c r="I74678" s="1" t="s">
        <v>319384</v>
      </c>
      <c r="J74678" s="1" t="s">
        <v>319447</v>
      </c>
      <c r="K74678" s="1" t="s">
        <v>19</v>
      </c>
      <c r="L74678" s="1" t="s">
        <v>319461</v>
      </c>
      <c r="M74678">
        <v>843</v>
      </c>
    </row>
    <row r="74679" spans="1:13" x14ac:dyDescent="0.25">
      <c r="A74679">
        <v>79156</v>
      </c>
      <c r="B74679">
        <v>1</v>
      </c>
      <c r="C74679" s="1" t="s">
        <v>319462</v>
      </c>
      <c r="D74679" s="1" t="s">
        <v>319463</v>
      </c>
      <c r="E74679" s="1" t="s">
        <v>319464</v>
      </c>
      <c r="F74679" s="1" t="s">
        <v>69</v>
      </c>
      <c r="G74679" s="1" t="s">
        <v>319270</v>
      </c>
      <c r="H74679" s="1" t="s">
        <v>28</v>
      </c>
      <c r="I74679" s="1" t="s">
        <v>319465</v>
      </c>
      <c r="J74679" s="1" t="s">
        <v>319466</v>
      </c>
      <c r="K74679" s="1" t="s">
        <v>19</v>
      </c>
      <c r="L74679" s="1" t="s">
        <v>319467</v>
      </c>
      <c r="M74679">
        <v>1053</v>
      </c>
    </row>
    <row r="74680" spans="1:13" x14ac:dyDescent="0.25">
      <c r="A74680">
        <v>79157</v>
      </c>
      <c r="B74680">
        <v>1</v>
      </c>
      <c r="C74680" s="1" t="s">
        <v>319468</v>
      </c>
      <c r="D74680" s="1" t="s">
        <v>319469</v>
      </c>
      <c r="E74680" s="1" t="s">
        <v>319470</v>
      </c>
      <c r="F74680" s="1" t="s">
        <v>155</v>
      </c>
      <c r="G74680" s="1" t="s">
        <v>318972</v>
      </c>
      <c r="H74680" s="1" t="s">
        <v>28</v>
      </c>
      <c r="I74680" s="1" t="s">
        <v>319384</v>
      </c>
      <c r="J74680" s="1" t="s">
        <v>319233</v>
      </c>
      <c r="K74680" s="1" t="s">
        <v>19</v>
      </c>
      <c r="L74680" s="1" t="s">
        <v>319471</v>
      </c>
      <c r="M74680">
        <v>874</v>
      </c>
    </row>
    <row r="74681" spans="1:13" x14ac:dyDescent="0.25">
      <c r="A74681">
        <v>79159</v>
      </c>
      <c r="B74681">
        <v>1</v>
      </c>
      <c r="C74681" s="1" t="s">
        <v>319472</v>
      </c>
      <c r="D74681" s="1" t="s">
        <v>319473</v>
      </c>
      <c r="E74681" s="1" t="s">
        <v>319474</v>
      </c>
      <c r="F74681" s="1" t="s">
        <v>69</v>
      </c>
      <c r="G74681" s="1" t="s">
        <v>319270</v>
      </c>
      <c r="H74681" s="1" t="s">
        <v>28</v>
      </c>
      <c r="I74681" s="1" t="s">
        <v>319475</v>
      </c>
      <c r="J74681" s="1" t="s">
        <v>319476</v>
      </c>
      <c r="K74681" s="1" t="s">
        <v>19</v>
      </c>
      <c r="L74681" s="1" t="s">
        <v>19</v>
      </c>
      <c r="M74681">
        <v>0</v>
      </c>
    </row>
    <row r="74682" spans="1:13" x14ac:dyDescent="0.25">
      <c r="A74682">
        <v>79160</v>
      </c>
      <c r="B74682">
        <v>1</v>
      </c>
      <c r="C74682" s="1" t="s">
        <v>319477</v>
      </c>
      <c r="D74682" s="1" t="s">
        <v>319478</v>
      </c>
      <c r="E74682" s="1" t="s">
        <v>46950</v>
      </c>
      <c r="F74682" s="1" t="s">
        <v>69</v>
      </c>
      <c r="G74682" s="1" t="s">
        <v>318651</v>
      </c>
      <c r="H74682" s="1" t="s">
        <v>28</v>
      </c>
      <c r="I74682" s="1" t="s">
        <v>46950</v>
      </c>
      <c r="J74682" s="1" t="s">
        <v>46950</v>
      </c>
      <c r="K74682" s="1" t="s">
        <v>19</v>
      </c>
      <c r="L74682" s="1" t="s">
        <v>319479</v>
      </c>
      <c r="M74682">
        <v>1845</v>
      </c>
    </row>
    <row r="74683" spans="1:13" x14ac:dyDescent="0.25">
      <c r="A74683">
        <v>79161</v>
      </c>
      <c r="B74683">
        <v>1</v>
      </c>
      <c r="C74683" s="1" t="s">
        <v>319480</v>
      </c>
      <c r="D74683" s="1" t="s">
        <v>319481</v>
      </c>
      <c r="E74683" s="1" t="s">
        <v>319482</v>
      </c>
      <c r="F74683" s="1" t="s">
        <v>1095</v>
      </c>
      <c r="G74683" s="1" t="s">
        <v>302331</v>
      </c>
      <c r="H74683" s="1" t="s">
        <v>28</v>
      </c>
      <c r="I74683" s="1" t="s">
        <v>319426</v>
      </c>
      <c r="J74683" s="1" t="s">
        <v>319483</v>
      </c>
      <c r="K74683" s="1" t="s">
        <v>19</v>
      </c>
      <c r="L74683" s="1" t="s">
        <v>319484</v>
      </c>
      <c r="M74683">
        <v>2542</v>
      </c>
    </row>
    <row r="74684" spans="1:13" x14ac:dyDescent="0.25">
      <c r="A74684">
        <v>79162</v>
      </c>
      <c r="B74684">
        <v>1</v>
      </c>
      <c r="C74684" s="1" t="s">
        <v>319485</v>
      </c>
      <c r="D74684" s="1" t="s">
        <v>319486</v>
      </c>
      <c r="E74684" s="1" t="s">
        <v>319487</v>
      </c>
      <c r="F74684" s="1" t="s">
        <v>1095</v>
      </c>
      <c r="G74684" s="1" t="s">
        <v>302331</v>
      </c>
      <c r="H74684" s="1" t="s">
        <v>28</v>
      </c>
      <c r="I74684" s="1" t="s">
        <v>319426</v>
      </c>
      <c r="J74684" s="1" t="s">
        <v>319488</v>
      </c>
      <c r="K74684" s="1" t="s">
        <v>19</v>
      </c>
      <c r="L74684" s="1" t="s">
        <v>319489</v>
      </c>
      <c r="M74684">
        <v>2212</v>
      </c>
    </row>
    <row r="74685" spans="1:13" x14ac:dyDescent="0.25">
      <c r="A74685">
        <v>79163</v>
      </c>
      <c r="B74685">
        <v>1</v>
      </c>
      <c r="C74685" s="1" t="s">
        <v>319490</v>
      </c>
      <c r="D74685" s="1" t="s">
        <v>319491</v>
      </c>
      <c r="E74685" s="1" t="s">
        <v>46950</v>
      </c>
      <c r="F74685" s="1" t="s">
        <v>69</v>
      </c>
      <c r="G74685" s="1" t="s">
        <v>318651</v>
      </c>
      <c r="H74685" s="1" t="s">
        <v>28</v>
      </c>
      <c r="I74685" s="1" t="s">
        <v>46950</v>
      </c>
      <c r="J74685" s="1" t="s">
        <v>46950</v>
      </c>
      <c r="K74685" s="1" t="s">
        <v>19</v>
      </c>
      <c r="L74685" s="1" t="s">
        <v>319492</v>
      </c>
      <c r="M74685">
        <v>777</v>
      </c>
    </row>
    <row r="74686" spans="1:13" x14ac:dyDescent="0.25">
      <c r="A74686">
        <v>79165</v>
      </c>
      <c r="B74686">
        <v>1</v>
      </c>
      <c r="C74686" s="1" t="s">
        <v>319493</v>
      </c>
      <c r="D74686" s="1" t="s">
        <v>319494</v>
      </c>
      <c r="E74686" s="1" t="s">
        <v>319495</v>
      </c>
      <c r="F74686" s="1" t="s">
        <v>1095</v>
      </c>
      <c r="G74686" s="1" t="s">
        <v>302331</v>
      </c>
      <c r="H74686" s="1" t="s">
        <v>28</v>
      </c>
      <c r="I74686" s="1" t="s">
        <v>319426</v>
      </c>
      <c r="J74686" s="1" t="s">
        <v>319496</v>
      </c>
      <c r="K74686" s="1" t="s">
        <v>19</v>
      </c>
      <c r="L74686" s="1" t="s">
        <v>319497</v>
      </c>
      <c r="M74686">
        <v>1022</v>
      </c>
    </row>
    <row r="74687" spans="1:13" x14ac:dyDescent="0.25">
      <c r="A74687">
        <v>79164</v>
      </c>
      <c r="B74687">
        <v>1</v>
      </c>
      <c r="C74687" s="1" t="s">
        <v>319498</v>
      </c>
      <c r="D74687" s="1" t="s">
        <v>319499</v>
      </c>
      <c r="E74687" s="1" t="s">
        <v>319500</v>
      </c>
      <c r="F74687" s="1" t="s">
        <v>69</v>
      </c>
      <c r="G74687" s="1" t="s">
        <v>319270</v>
      </c>
      <c r="H74687" s="1" t="s">
        <v>28</v>
      </c>
      <c r="I74687" s="1" t="s">
        <v>319501</v>
      </c>
      <c r="J74687" s="1" t="s">
        <v>319502</v>
      </c>
      <c r="K74687" s="1" t="s">
        <v>19</v>
      </c>
      <c r="L74687" s="1" t="s">
        <v>319503</v>
      </c>
      <c r="M74687">
        <v>1413</v>
      </c>
    </row>
    <row r="74688" spans="1:13" x14ac:dyDescent="0.25">
      <c r="A74688">
        <v>79166</v>
      </c>
      <c r="B74688">
        <v>1</v>
      </c>
      <c r="C74688" s="1" t="s">
        <v>319504</v>
      </c>
      <c r="D74688" s="1" t="s">
        <v>221662</v>
      </c>
      <c r="E74688" s="1" t="s">
        <v>319505</v>
      </c>
      <c r="F74688" s="1" t="s">
        <v>4071</v>
      </c>
      <c r="G74688" s="1" t="s">
        <v>318651</v>
      </c>
      <c r="H74688" s="1" t="s">
        <v>28</v>
      </c>
      <c r="I74688" s="1" t="s">
        <v>46950</v>
      </c>
      <c r="J74688" s="1" t="s">
        <v>46950</v>
      </c>
      <c r="K74688" s="1" t="s">
        <v>19</v>
      </c>
      <c r="L74688" s="1" t="s">
        <v>319506</v>
      </c>
      <c r="M74688">
        <v>21</v>
      </c>
    </row>
    <row r="74689" spans="1:13" x14ac:dyDescent="0.25">
      <c r="A74689">
        <v>79167</v>
      </c>
      <c r="B74689">
        <v>1</v>
      </c>
      <c r="C74689" s="1" t="s">
        <v>319507</v>
      </c>
      <c r="D74689" s="1" t="s">
        <v>319508</v>
      </c>
      <c r="E74689" s="1" t="s">
        <v>319509</v>
      </c>
      <c r="F74689" s="1" t="s">
        <v>69</v>
      </c>
      <c r="G74689" s="1" t="s">
        <v>318651</v>
      </c>
      <c r="H74689" s="1" t="s">
        <v>28</v>
      </c>
      <c r="I74689" s="1" t="s">
        <v>46950</v>
      </c>
      <c r="J74689" s="1" t="s">
        <v>46950</v>
      </c>
      <c r="K74689" s="1" t="s">
        <v>19</v>
      </c>
      <c r="L74689" s="1" t="s">
        <v>319510</v>
      </c>
      <c r="M74689">
        <v>375</v>
      </c>
    </row>
    <row r="74690" spans="1:13" x14ac:dyDescent="0.25">
      <c r="A74690">
        <v>79168</v>
      </c>
      <c r="B74690">
        <v>1</v>
      </c>
      <c r="C74690" s="1" t="s">
        <v>319511</v>
      </c>
      <c r="D74690" s="1" t="s">
        <v>319512</v>
      </c>
      <c r="E74690" s="1" t="s">
        <v>46950</v>
      </c>
      <c r="F74690" s="1" t="s">
        <v>69</v>
      </c>
      <c r="G74690" s="1" t="s">
        <v>318651</v>
      </c>
      <c r="H74690" s="1" t="s">
        <v>28</v>
      </c>
      <c r="I74690" s="1" t="s">
        <v>46950</v>
      </c>
      <c r="J74690" s="1" t="s">
        <v>46950</v>
      </c>
      <c r="K74690" s="1" t="s">
        <v>19</v>
      </c>
      <c r="L74690" s="1" t="s">
        <v>319513</v>
      </c>
      <c r="M74690">
        <v>507</v>
      </c>
    </row>
    <row r="74691" spans="1:13" x14ac:dyDescent="0.25">
      <c r="A74691">
        <v>79169</v>
      </c>
      <c r="B74691">
        <v>1</v>
      </c>
      <c r="C74691" s="1" t="s">
        <v>319514</v>
      </c>
      <c r="D74691" s="1" t="s">
        <v>319515</v>
      </c>
      <c r="E74691" s="1" t="s">
        <v>319516</v>
      </c>
      <c r="F74691" s="1" t="s">
        <v>69</v>
      </c>
      <c r="G74691" s="1" t="s">
        <v>318651</v>
      </c>
      <c r="H74691" s="1" t="s">
        <v>28</v>
      </c>
      <c r="I74691" s="1" t="s">
        <v>46950</v>
      </c>
      <c r="J74691" s="1" t="s">
        <v>46950</v>
      </c>
      <c r="K74691" s="1" t="s">
        <v>19</v>
      </c>
      <c r="L74691" s="1" t="s">
        <v>319517</v>
      </c>
      <c r="M74691">
        <v>21</v>
      </c>
    </row>
    <row r="74692" spans="1:13" x14ac:dyDescent="0.25">
      <c r="A74692">
        <v>79170</v>
      </c>
      <c r="B74692">
        <v>1</v>
      </c>
      <c r="C74692" s="1" t="s">
        <v>319518</v>
      </c>
      <c r="D74692" s="1" t="s">
        <v>319519</v>
      </c>
      <c r="E74692" s="1" t="s">
        <v>319520</v>
      </c>
      <c r="F74692" s="1" t="s">
        <v>69</v>
      </c>
      <c r="G74692" s="1" t="s">
        <v>318651</v>
      </c>
      <c r="H74692" s="1" t="s">
        <v>28</v>
      </c>
      <c r="I74692" s="1" t="s">
        <v>46950</v>
      </c>
      <c r="J74692" s="1" t="s">
        <v>46950</v>
      </c>
      <c r="K74692" s="1" t="s">
        <v>19</v>
      </c>
      <c r="L74692" s="1" t="s">
        <v>319521</v>
      </c>
      <c r="M74692">
        <v>90</v>
      </c>
    </row>
    <row r="74693" spans="1:13" x14ac:dyDescent="0.25">
      <c r="A74693">
        <v>79171</v>
      </c>
      <c r="B74693">
        <v>1</v>
      </c>
      <c r="C74693" s="1" t="s">
        <v>319522</v>
      </c>
      <c r="D74693" s="1" t="s">
        <v>319523</v>
      </c>
      <c r="E74693" s="1" t="s">
        <v>46950</v>
      </c>
      <c r="F74693" s="1" t="s">
        <v>69</v>
      </c>
      <c r="G74693" s="1" t="s">
        <v>318651</v>
      </c>
      <c r="H74693" s="1" t="s">
        <v>28</v>
      </c>
      <c r="I74693" s="1" t="s">
        <v>46950</v>
      </c>
      <c r="J74693" s="1" t="s">
        <v>46950</v>
      </c>
      <c r="K74693" s="1" t="s">
        <v>19</v>
      </c>
      <c r="L74693" s="1" t="s">
        <v>319524</v>
      </c>
      <c r="M74693">
        <v>2316</v>
      </c>
    </row>
    <row r="74694" spans="1:13" x14ac:dyDescent="0.25">
      <c r="A74694">
        <v>79173</v>
      </c>
      <c r="B74694">
        <v>1</v>
      </c>
      <c r="C74694" s="1" t="s">
        <v>319525</v>
      </c>
      <c r="D74694" s="1" t="s">
        <v>319526</v>
      </c>
      <c r="E74694" s="1" t="s">
        <v>46950</v>
      </c>
      <c r="F74694" s="1" t="s">
        <v>69</v>
      </c>
      <c r="G74694" s="1" t="s">
        <v>318651</v>
      </c>
      <c r="H74694" s="1" t="s">
        <v>28</v>
      </c>
      <c r="I74694" s="1" t="s">
        <v>46950</v>
      </c>
      <c r="J74694" s="1" t="s">
        <v>46950</v>
      </c>
      <c r="K74694" s="1" t="s">
        <v>19</v>
      </c>
      <c r="L74694" s="1" t="s">
        <v>319527</v>
      </c>
      <c r="M74694">
        <v>2373</v>
      </c>
    </row>
    <row r="74695" spans="1:13" x14ac:dyDescent="0.25">
      <c r="A74695">
        <v>79174</v>
      </c>
      <c r="B74695">
        <v>1</v>
      </c>
      <c r="C74695" s="1" t="s">
        <v>319528</v>
      </c>
      <c r="D74695" s="1" t="s">
        <v>319529</v>
      </c>
      <c r="E74695" s="1" t="s">
        <v>46950</v>
      </c>
      <c r="F74695" s="1" t="s">
        <v>69</v>
      </c>
      <c r="G74695" s="1" t="s">
        <v>318651</v>
      </c>
      <c r="H74695" s="1" t="s">
        <v>28</v>
      </c>
      <c r="I74695" s="1" t="s">
        <v>46950</v>
      </c>
      <c r="J74695" s="1" t="s">
        <v>46950</v>
      </c>
      <c r="K74695" s="1" t="s">
        <v>19</v>
      </c>
      <c r="L74695" s="1" t="s">
        <v>319530</v>
      </c>
      <c r="M74695">
        <v>1305</v>
      </c>
    </row>
    <row r="74696" spans="1:13" x14ac:dyDescent="0.25">
      <c r="A74696">
        <v>79175</v>
      </c>
      <c r="B74696">
        <v>1</v>
      </c>
      <c r="C74696" s="1" t="s">
        <v>319531</v>
      </c>
      <c r="D74696" s="1" t="s">
        <v>319532</v>
      </c>
      <c r="E74696" s="1" t="s">
        <v>46950</v>
      </c>
      <c r="F74696" s="1" t="s">
        <v>69</v>
      </c>
      <c r="G74696" s="1" t="s">
        <v>318651</v>
      </c>
      <c r="H74696" s="1" t="s">
        <v>28</v>
      </c>
      <c r="I74696" s="1" t="s">
        <v>46950</v>
      </c>
      <c r="J74696" s="1" t="s">
        <v>46950</v>
      </c>
      <c r="K74696" s="1" t="s">
        <v>19</v>
      </c>
      <c r="L74696" s="1" t="s">
        <v>319533</v>
      </c>
      <c r="M74696">
        <v>2385</v>
      </c>
    </row>
    <row r="74697" spans="1:13" x14ac:dyDescent="0.25">
      <c r="A74697">
        <v>79176</v>
      </c>
      <c r="B74697">
        <v>1</v>
      </c>
      <c r="C74697" s="1" t="s">
        <v>319534</v>
      </c>
      <c r="D74697" s="1" t="s">
        <v>319535</v>
      </c>
      <c r="E74697" s="1" t="s">
        <v>46950</v>
      </c>
      <c r="F74697" s="1" t="s">
        <v>69</v>
      </c>
      <c r="G74697" s="1" t="s">
        <v>318651</v>
      </c>
      <c r="H74697" s="1" t="s">
        <v>28</v>
      </c>
      <c r="I74697" s="1" t="s">
        <v>46950</v>
      </c>
      <c r="J74697" s="1" t="s">
        <v>46950</v>
      </c>
      <c r="K74697" s="1" t="s">
        <v>19</v>
      </c>
      <c r="L74697" s="1" t="s">
        <v>319536</v>
      </c>
      <c r="M74697">
        <v>1317</v>
      </c>
    </row>
    <row r="74698" spans="1:13" x14ac:dyDescent="0.25">
      <c r="A74698">
        <v>79177</v>
      </c>
      <c r="B74698">
        <v>1</v>
      </c>
      <c r="C74698" s="1" t="s">
        <v>319537</v>
      </c>
      <c r="D74698" s="1" t="s">
        <v>319538</v>
      </c>
      <c r="E74698" s="1" t="s">
        <v>46950</v>
      </c>
      <c r="F74698" s="1" t="s">
        <v>69</v>
      </c>
      <c r="G74698" s="1" t="s">
        <v>318651</v>
      </c>
      <c r="H74698" s="1" t="s">
        <v>28</v>
      </c>
      <c r="I74698" s="1" t="s">
        <v>46950</v>
      </c>
      <c r="J74698" s="1" t="s">
        <v>46950</v>
      </c>
      <c r="K74698" s="1" t="s">
        <v>19</v>
      </c>
      <c r="L74698" s="1" t="s">
        <v>319539</v>
      </c>
      <c r="M74698">
        <v>2442</v>
      </c>
    </row>
    <row r="74699" spans="1:13" x14ac:dyDescent="0.25">
      <c r="A74699">
        <v>79178</v>
      </c>
      <c r="B74699">
        <v>1</v>
      </c>
      <c r="C74699" s="1" t="s">
        <v>319540</v>
      </c>
      <c r="D74699" s="1" t="s">
        <v>319541</v>
      </c>
      <c r="E74699" s="1" t="s">
        <v>46950</v>
      </c>
      <c r="F74699" s="1" t="s">
        <v>69</v>
      </c>
      <c r="G74699" s="1" t="s">
        <v>318651</v>
      </c>
      <c r="H74699" s="1" t="s">
        <v>28</v>
      </c>
      <c r="I74699" s="1" t="s">
        <v>46950</v>
      </c>
      <c r="J74699" s="1" t="s">
        <v>46950</v>
      </c>
      <c r="K74699" s="1" t="s">
        <v>19</v>
      </c>
      <c r="L74699" s="1" t="s">
        <v>319542</v>
      </c>
      <c r="M74699">
        <v>1374</v>
      </c>
    </row>
    <row r="74700" spans="1:13" x14ac:dyDescent="0.25">
      <c r="A74700">
        <v>79179</v>
      </c>
      <c r="B74700">
        <v>1</v>
      </c>
      <c r="C74700" s="1" t="s">
        <v>319543</v>
      </c>
      <c r="D74700" s="1" t="s">
        <v>319544</v>
      </c>
      <c r="E74700" s="1" t="s">
        <v>46950</v>
      </c>
      <c r="F74700" s="1" t="s">
        <v>69</v>
      </c>
      <c r="G74700" s="1" t="s">
        <v>318651</v>
      </c>
      <c r="H74700" s="1" t="s">
        <v>28</v>
      </c>
      <c r="I74700" s="1" t="s">
        <v>46950</v>
      </c>
      <c r="J74700" s="1" t="s">
        <v>46950</v>
      </c>
      <c r="K74700" s="1" t="s">
        <v>19</v>
      </c>
      <c r="L74700" s="1" t="s">
        <v>319545</v>
      </c>
      <c r="M74700">
        <v>1464</v>
      </c>
    </row>
    <row r="74701" spans="1:13" x14ac:dyDescent="0.25">
      <c r="A74701">
        <v>79180</v>
      </c>
      <c r="B74701">
        <v>1</v>
      </c>
      <c r="C74701" s="1" t="s">
        <v>319546</v>
      </c>
      <c r="D74701" s="1" t="s">
        <v>224542</v>
      </c>
      <c r="E74701" s="1" t="s">
        <v>319547</v>
      </c>
      <c r="F74701" s="1" t="s">
        <v>4071</v>
      </c>
      <c r="G74701" s="1" t="s">
        <v>318651</v>
      </c>
      <c r="H74701" s="1" t="s">
        <v>28</v>
      </c>
      <c r="I74701" s="1" t="s">
        <v>46950</v>
      </c>
      <c r="J74701" s="1" t="s">
        <v>46950</v>
      </c>
      <c r="K74701" s="1" t="s">
        <v>19</v>
      </c>
      <c r="L74701" s="1" t="s">
        <v>319548</v>
      </c>
      <c r="M74701">
        <v>33</v>
      </c>
    </row>
    <row r="74702" spans="1:13" x14ac:dyDescent="0.25">
      <c r="A74702">
        <v>79181</v>
      </c>
      <c r="B74702">
        <v>1</v>
      </c>
      <c r="C74702" s="1" t="s">
        <v>319549</v>
      </c>
      <c r="D74702" s="1" t="s">
        <v>319550</v>
      </c>
      <c r="E74702" s="1" t="s">
        <v>319551</v>
      </c>
      <c r="F74702" s="1" t="s">
        <v>26</v>
      </c>
      <c r="G74702" s="1" t="s">
        <v>318651</v>
      </c>
      <c r="H74702" s="1" t="s">
        <v>28</v>
      </c>
      <c r="I74702" s="1" t="s">
        <v>46950</v>
      </c>
      <c r="J74702" s="1" t="s">
        <v>46950</v>
      </c>
      <c r="K74702" s="1" t="s">
        <v>19</v>
      </c>
      <c r="L74702" s="1" t="s">
        <v>319552</v>
      </c>
      <c r="M74702">
        <v>495</v>
      </c>
    </row>
    <row r="74703" spans="1:13" x14ac:dyDescent="0.25">
      <c r="A74703">
        <v>79182</v>
      </c>
      <c r="B74703">
        <v>1</v>
      </c>
      <c r="C74703" s="1" t="s">
        <v>319553</v>
      </c>
      <c r="D74703" s="1" t="s">
        <v>319554</v>
      </c>
      <c r="E74703" s="1" t="s">
        <v>46950</v>
      </c>
      <c r="F74703" s="1" t="s">
        <v>195</v>
      </c>
      <c r="G74703" s="1" t="s">
        <v>318651</v>
      </c>
      <c r="H74703" s="1" t="s">
        <v>28</v>
      </c>
      <c r="I74703" s="1" t="s">
        <v>46950</v>
      </c>
      <c r="J74703" s="1" t="s">
        <v>46950</v>
      </c>
      <c r="K74703" s="1" t="s">
        <v>19</v>
      </c>
      <c r="L74703" s="1" t="s">
        <v>319555</v>
      </c>
      <c r="M74703">
        <v>1212</v>
      </c>
    </row>
    <row r="74704" spans="1:13" x14ac:dyDescent="0.25">
      <c r="A74704">
        <v>79183</v>
      </c>
      <c r="B74704">
        <v>1</v>
      </c>
      <c r="C74704" s="1" t="s">
        <v>319556</v>
      </c>
      <c r="D74704" s="1" t="s">
        <v>319557</v>
      </c>
      <c r="E74704" s="1" t="s">
        <v>319558</v>
      </c>
      <c r="F74704" s="1" t="s">
        <v>195</v>
      </c>
      <c r="G74704" s="1" t="s">
        <v>318651</v>
      </c>
      <c r="H74704" s="1" t="s">
        <v>28</v>
      </c>
      <c r="I74704" s="1" t="s">
        <v>46950</v>
      </c>
      <c r="J74704" s="1" t="s">
        <v>46950</v>
      </c>
      <c r="K74704" s="1" t="s">
        <v>19</v>
      </c>
      <c r="L74704" s="1" t="s">
        <v>319559</v>
      </c>
      <c r="M74704">
        <v>951</v>
      </c>
    </row>
    <row r="74705" spans="1:13" x14ac:dyDescent="0.25">
      <c r="A74705">
        <v>79184</v>
      </c>
      <c r="B74705">
        <v>1</v>
      </c>
      <c r="C74705" s="1" t="s">
        <v>319560</v>
      </c>
      <c r="D74705" s="1" t="s">
        <v>319561</v>
      </c>
      <c r="E74705" s="1" t="s">
        <v>46950</v>
      </c>
      <c r="F74705" s="1" t="s">
        <v>195</v>
      </c>
      <c r="G74705" s="1" t="s">
        <v>318651</v>
      </c>
      <c r="H74705" s="1" t="s">
        <v>28</v>
      </c>
      <c r="I74705" s="1" t="s">
        <v>46950</v>
      </c>
      <c r="J74705" s="1" t="s">
        <v>46950</v>
      </c>
      <c r="K74705" s="1" t="s">
        <v>19</v>
      </c>
      <c r="L74705" s="1" t="s">
        <v>319562</v>
      </c>
      <c r="M74705">
        <v>1446</v>
      </c>
    </row>
    <row r="74706" spans="1:13" x14ac:dyDescent="0.25">
      <c r="A74706">
        <v>79185</v>
      </c>
      <c r="B74706">
        <v>1</v>
      </c>
      <c r="C74706" s="1" t="s">
        <v>319563</v>
      </c>
      <c r="D74706" s="1" t="s">
        <v>319564</v>
      </c>
      <c r="E74706" s="1" t="s">
        <v>319565</v>
      </c>
      <c r="F74706" s="1" t="s">
        <v>26</v>
      </c>
      <c r="G74706" s="1" t="s">
        <v>319406</v>
      </c>
      <c r="H74706" s="1" t="s">
        <v>28</v>
      </c>
      <c r="I74706" s="1" t="s">
        <v>319566</v>
      </c>
      <c r="J74706" s="1" t="s">
        <v>319567</v>
      </c>
      <c r="K74706" s="1" t="s">
        <v>19</v>
      </c>
      <c r="L74706" s="1" t="s">
        <v>319568</v>
      </c>
      <c r="M74706">
        <v>46</v>
      </c>
    </row>
    <row r="74707" spans="1:13" x14ac:dyDescent="0.25">
      <c r="A74707">
        <v>79186</v>
      </c>
      <c r="B74707">
        <v>1</v>
      </c>
      <c r="C74707" s="1" t="s">
        <v>319569</v>
      </c>
      <c r="D74707" s="1" t="s">
        <v>4666</v>
      </c>
      <c r="E74707" s="1" t="s">
        <v>46950</v>
      </c>
      <c r="F74707" s="1" t="s">
        <v>195</v>
      </c>
      <c r="G74707" s="1" t="s">
        <v>318651</v>
      </c>
      <c r="H74707" s="1" t="s">
        <v>28</v>
      </c>
      <c r="I74707" s="1" t="s">
        <v>46950</v>
      </c>
      <c r="J74707" s="1" t="s">
        <v>46950</v>
      </c>
      <c r="K74707" s="1" t="s">
        <v>19</v>
      </c>
      <c r="L74707" s="1" t="s">
        <v>319570</v>
      </c>
      <c r="M74707">
        <v>696</v>
      </c>
    </row>
    <row r="74708" spans="1:13" x14ac:dyDescent="0.25">
      <c r="A74708">
        <v>79187</v>
      </c>
      <c r="B74708">
        <v>1</v>
      </c>
      <c r="C74708" s="1" t="s">
        <v>319571</v>
      </c>
      <c r="D74708" s="1" t="s">
        <v>319572</v>
      </c>
      <c r="E74708" s="1" t="s">
        <v>319572</v>
      </c>
      <c r="F74708" s="1" t="s">
        <v>155</v>
      </c>
      <c r="G74708" s="1" t="s">
        <v>300608</v>
      </c>
      <c r="H74708" s="1" t="s">
        <v>28</v>
      </c>
      <c r="I74708" s="1" t="s">
        <v>319572</v>
      </c>
      <c r="J74708" s="1" t="s">
        <v>319572</v>
      </c>
      <c r="K74708" s="1" t="s">
        <v>19</v>
      </c>
      <c r="L74708" s="1" t="s">
        <v>319573</v>
      </c>
      <c r="M74708">
        <v>86</v>
      </c>
    </row>
    <row r="74709" spans="1:13" x14ac:dyDescent="0.25">
      <c r="A74709">
        <v>79188</v>
      </c>
      <c r="B74709">
        <v>1</v>
      </c>
      <c r="C74709" s="1" t="s">
        <v>319574</v>
      </c>
      <c r="D74709" s="1" t="s">
        <v>300804</v>
      </c>
      <c r="E74709" s="1" t="s">
        <v>300804</v>
      </c>
      <c r="F74709" s="1" t="s">
        <v>155</v>
      </c>
      <c r="G74709" s="1" t="s">
        <v>319283</v>
      </c>
      <c r="H74709" s="1" t="s">
        <v>28</v>
      </c>
      <c r="I74709" s="1" t="s">
        <v>300804</v>
      </c>
      <c r="J74709" s="1" t="s">
        <v>300804</v>
      </c>
      <c r="K74709" s="1" t="s">
        <v>19</v>
      </c>
      <c r="L74709" s="1" t="s">
        <v>319575</v>
      </c>
      <c r="M74709">
        <v>47</v>
      </c>
    </row>
    <row r="74710" spans="1:13" x14ac:dyDescent="0.25">
      <c r="A74710">
        <v>79189</v>
      </c>
      <c r="B74710">
        <v>1</v>
      </c>
      <c r="C74710" s="1" t="s">
        <v>319576</v>
      </c>
      <c r="D74710" s="1" t="s">
        <v>300806</v>
      </c>
      <c r="E74710" s="1" t="s">
        <v>300806</v>
      </c>
      <c r="F74710" s="1" t="s">
        <v>155</v>
      </c>
      <c r="G74710" s="1" t="s">
        <v>319283</v>
      </c>
      <c r="H74710" s="1" t="s">
        <v>28</v>
      </c>
      <c r="I74710" s="1" t="s">
        <v>300806</v>
      </c>
      <c r="J74710" s="1" t="s">
        <v>300806</v>
      </c>
      <c r="K74710" s="1" t="s">
        <v>19</v>
      </c>
      <c r="L74710" s="1" t="s">
        <v>319577</v>
      </c>
      <c r="M74710">
        <v>47</v>
      </c>
    </row>
    <row r="74711" spans="1:13" x14ac:dyDescent="0.25">
      <c r="A74711">
        <v>79190</v>
      </c>
      <c r="B74711">
        <v>1</v>
      </c>
      <c r="C74711" s="1" t="s">
        <v>319578</v>
      </c>
      <c r="D74711" s="1" t="s">
        <v>319579</v>
      </c>
      <c r="E74711" s="1" t="s">
        <v>46950</v>
      </c>
      <c r="F74711" s="1" t="s">
        <v>5120</v>
      </c>
      <c r="G74711" s="1" t="s">
        <v>318651</v>
      </c>
      <c r="H74711" s="1" t="s">
        <v>28</v>
      </c>
      <c r="I74711" s="1" t="s">
        <v>46950</v>
      </c>
      <c r="J74711" s="1" t="s">
        <v>46950</v>
      </c>
      <c r="K74711" s="1" t="s">
        <v>19</v>
      </c>
      <c r="L74711" s="1" t="s">
        <v>319580</v>
      </c>
      <c r="M74711">
        <v>54</v>
      </c>
    </row>
    <row r="74712" spans="1:13" x14ac:dyDescent="0.25">
      <c r="A74712">
        <v>79191</v>
      </c>
      <c r="B74712">
        <v>1</v>
      </c>
      <c r="C74712" s="1" t="s">
        <v>319581</v>
      </c>
      <c r="D74712" s="1" t="s">
        <v>300808</v>
      </c>
      <c r="E74712" s="1" t="s">
        <v>300808</v>
      </c>
      <c r="F74712" s="1" t="s">
        <v>155</v>
      </c>
      <c r="G74712" s="1" t="s">
        <v>319283</v>
      </c>
      <c r="H74712" s="1" t="s">
        <v>28</v>
      </c>
      <c r="I74712" s="1" t="s">
        <v>300808</v>
      </c>
      <c r="J74712" s="1" t="s">
        <v>300808</v>
      </c>
      <c r="K74712" s="1" t="s">
        <v>19</v>
      </c>
      <c r="L74712" s="1" t="s">
        <v>319582</v>
      </c>
      <c r="M74712">
        <v>47</v>
      </c>
    </row>
    <row r="74713" spans="1:13" x14ac:dyDescent="0.25">
      <c r="A74713">
        <v>79192</v>
      </c>
      <c r="B74713">
        <v>1</v>
      </c>
      <c r="C74713" s="1" t="s">
        <v>319583</v>
      </c>
      <c r="D74713" s="1" t="s">
        <v>319584</v>
      </c>
      <c r="E74713" s="1" t="s">
        <v>319585</v>
      </c>
      <c r="F74713" s="1" t="s">
        <v>69</v>
      </c>
      <c r="G74713" s="1" t="s">
        <v>295588</v>
      </c>
      <c r="H74713" s="1" t="s">
        <v>28</v>
      </c>
      <c r="I74713" s="1" t="s">
        <v>319586</v>
      </c>
      <c r="J74713" s="1" t="s">
        <v>319587</v>
      </c>
      <c r="K74713" s="1" t="s">
        <v>19</v>
      </c>
      <c r="L74713" s="1" t="s">
        <v>319588</v>
      </c>
      <c r="M74713">
        <v>4896</v>
      </c>
    </row>
    <row r="74714" spans="1:13" x14ac:dyDescent="0.25">
      <c r="A74714">
        <v>79193</v>
      </c>
      <c r="B74714">
        <v>1</v>
      </c>
      <c r="C74714" s="1" t="s">
        <v>319589</v>
      </c>
      <c r="D74714" s="1" t="s">
        <v>319590</v>
      </c>
      <c r="E74714" s="1" t="s">
        <v>319591</v>
      </c>
      <c r="F74714" s="1" t="s">
        <v>69</v>
      </c>
      <c r="G74714" s="1" t="s">
        <v>319406</v>
      </c>
      <c r="H74714" s="1" t="s">
        <v>28</v>
      </c>
      <c r="I74714" s="1" t="s">
        <v>319592</v>
      </c>
      <c r="J74714" s="1" t="s">
        <v>319593</v>
      </c>
      <c r="K74714" s="1" t="s">
        <v>19</v>
      </c>
      <c r="L74714" s="1" t="s">
        <v>319594</v>
      </c>
      <c r="M74714">
        <v>1542</v>
      </c>
    </row>
    <row r="74715" spans="1:13" x14ac:dyDescent="0.25">
      <c r="A74715">
        <v>79194</v>
      </c>
      <c r="B74715">
        <v>1</v>
      </c>
      <c r="C74715" s="1" t="s">
        <v>319595</v>
      </c>
      <c r="D74715" s="1" t="s">
        <v>319596</v>
      </c>
      <c r="E74715" s="1" t="s">
        <v>319596</v>
      </c>
      <c r="F74715" s="1" t="s">
        <v>155</v>
      </c>
      <c r="G74715" s="1" t="s">
        <v>300608</v>
      </c>
      <c r="H74715" s="1" t="s">
        <v>28</v>
      </c>
      <c r="I74715" s="1" t="s">
        <v>319596</v>
      </c>
      <c r="J74715" s="1" t="s">
        <v>319596</v>
      </c>
      <c r="K74715" s="1" t="s">
        <v>19</v>
      </c>
      <c r="L74715" s="1" t="s">
        <v>319597</v>
      </c>
      <c r="M74715">
        <v>86</v>
      </c>
    </row>
    <row r="74716" spans="1:13" x14ac:dyDescent="0.25">
      <c r="A74716">
        <v>79195</v>
      </c>
      <c r="B74716">
        <v>1</v>
      </c>
      <c r="C74716" s="1" t="s">
        <v>319598</v>
      </c>
      <c r="D74716" s="1" t="s">
        <v>319599</v>
      </c>
      <c r="E74716" s="1" t="s">
        <v>319600</v>
      </c>
      <c r="F74716" s="1" t="s">
        <v>182</v>
      </c>
      <c r="G74716" s="1" t="s">
        <v>319601</v>
      </c>
      <c r="H74716" s="1" t="s">
        <v>28</v>
      </c>
      <c r="I74716" s="1" t="s">
        <v>319602</v>
      </c>
      <c r="J74716" s="1" t="s">
        <v>319603</v>
      </c>
      <c r="K74716" s="1" t="s">
        <v>19</v>
      </c>
      <c r="L74716" s="1" t="s">
        <v>319604</v>
      </c>
      <c r="M74716">
        <v>1033</v>
      </c>
    </row>
    <row r="74717" spans="1:13" x14ac:dyDescent="0.25">
      <c r="A74717">
        <v>79196</v>
      </c>
      <c r="B74717">
        <v>1</v>
      </c>
      <c r="C74717" s="1" t="s">
        <v>319605</v>
      </c>
      <c r="D74717" s="1" t="s">
        <v>300810</v>
      </c>
      <c r="E74717" s="1" t="s">
        <v>300810</v>
      </c>
      <c r="F74717" s="1" t="s">
        <v>155</v>
      </c>
      <c r="G74717" s="1" t="s">
        <v>319283</v>
      </c>
      <c r="H74717" s="1" t="s">
        <v>28</v>
      </c>
      <c r="I74717" s="1" t="s">
        <v>300810</v>
      </c>
      <c r="J74717" s="1" t="s">
        <v>300810</v>
      </c>
      <c r="K74717" s="1" t="s">
        <v>19</v>
      </c>
      <c r="L74717" s="1" t="s">
        <v>319606</v>
      </c>
      <c r="M74717">
        <v>47</v>
      </c>
    </row>
    <row r="74718" spans="1:13" x14ac:dyDescent="0.25">
      <c r="A74718">
        <v>79197</v>
      </c>
      <c r="B74718">
        <v>1</v>
      </c>
      <c r="C74718" s="1" t="s">
        <v>319607</v>
      </c>
      <c r="D74718" s="1" t="s">
        <v>300812</v>
      </c>
      <c r="E74718" s="1" t="s">
        <v>300812</v>
      </c>
      <c r="F74718" s="1" t="s">
        <v>155</v>
      </c>
      <c r="G74718" s="1" t="s">
        <v>319283</v>
      </c>
      <c r="H74718" s="1" t="s">
        <v>28</v>
      </c>
      <c r="I74718" s="1" t="s">
        <v>300812</v>
      </c>
      <c r="J74718" s="1" t="s">
        <v>300812</v>
      </c>
      <c r="K74718" s="1" t="s">
        <v>19</v>
      </c>
      <c r="L74718" s="1" t="s">
        <v>319608</v>
      </c>
      <c r="M74718">
        <v>47</v>
      </c>
    </row>
    <row r="74719" spans="1:13" x14ac:dyDescent="0.25">
      <c r="A74719">
        <v>79198</v>
      </c>
      <c r="B74719">
        <v>1</v>
      </c>
      <c r="C74719" s="1" t="s">
        <v>319609</v>
      </c>
      <c r="D74719" s="1" t="s">
        <v>300802</v>
      </c>
      <c r="E74719" s="1" t="s">
        <v>300802</v>
      </c>
      <c r="F74719" s="1" t="s">
        <v>155</v>
      </c>
      <c r="G74719" s="1" t="s">
        <v>300608</v>
      </c>
      <c r="H74719" s="1" t="s">
        <v>28</v>
      </c>
      <c r="I74719" s="1" t="s">
        <v>300802</v>
      </c>
      <c r="J74719" s="1" t="s">
        <v>300802</v>
      </c>
      <c r="K74719" s="1" t="s">
        <v>19</v>
      </c>
      <c r="L74719" s="1" t="s">
        <v>319610</v>
      </c>
      <c r="M74719">
        <v>86</v>
      </c>
    </row>
    <row r="74720" spans="1:13" x14ac:dyDescent="0.25">
      <c r="A74720">
        <v>79199</v>
      </c>
      <c r="B74720">
        <v>1</v>
      </c>
      <c r="C74720" s="1" t="s">
        <v>319611</v>
      </c>
      <c r="D74720" s="1" t="s">
        <v>319612</v>
      </c>
      <c r="E74720" s="1" t="s">
        <v>319613</v>
      </c>
      <c r="F74720" s="1" t="s">
        <v>155</v>
      </c>
      <c r="G74720" s="1" t="s">
        <v>319277</v>
      </c>
      <c r="H74720" s="1" t="s">
        <v>18</v>
      </c>
      <c r="I74720" s="1" t="s">
        <v>319278</v>
      </c>
      <c r="J74720" s="1" t="s">
        <v>319614</v>
      </c>
      <c r="K74720" s="1" t="s">
        <v>319615</v>
      </c>
      <c r="L74720" s="1" t="s">
        <v>319616</v>
      </c>
      <c r="M74720">
        <v>2720</v>
      </c>
    </row>
    <row r="74721" spans="1:13" x14ac:dyDescent="0.25">
      <c r="A74721">
        <v>79200</v>
      </c>
      <c r="B74721">
        <v>1</v>
      </c>
      <c r="C74721" s="1" t="s">
        <v>319617</v>
      </c>
      <c r="D74721" s="1" t="s">
        <v>300814</v>
      </c>
      <c r="E74721" s="1" t="s">
        <v>300814</v>
      </c>
      <c r="F74721" s="1" t="s">
        <v>155</v>
      </c>
      <c r="G74721" s="1" t="s">
        <v>319283</v>
      </c>
      <c r="H74721" s="1" t="s">
        <v>28</v>
      </c>
      <c r="I74721" s="1" t="s">
        <v>300814</v>
      </c>
      <c r="J74721" s="1" t="s">
        <v>300814</v>
      </c>
      <c r="K74721" s="1" t="s">
        <v>19</v>
      </c>
      <c r="L74721" s="1" t="s">
        <v>319618</v>
      </c>
      <c r="M74721">
        <v>47</v>
      </c>
    </row>
    <row r="74722" spans="1:13" x14ac:dyDescent="0.25">
      <c r="A74722">
        <v>79201</v>
      </c>
      <c r="B74722">
        <v>1</v>
      </c>
      <c r="C74722" s="1" t="s">
        <v>319619</v>
      </c>
      <c r="D74722" s="1" t="s">
        <v>319620</v>
      </c>
      <c r="E74722" s="1" t="s">
        <v>46950</v>
      </c>
      <c r="F74722" s="1" t="s">
        <v>155</v>
      </c>
      <c r="G74722" s="1" t="s">
        <v>318651</v>
      </c>
      <c r="H74722" s="1" t="s">
        <v>28</v>
      </c>
      <c r="I74722" s="1" t="s">
        <v>46950</v>
      </c>
      <c r="J74722" s="1" t="s">
        <v>46950</v>
      </c>
      <c r="K74722" s="1" t="s">
        <v>19</v>
      </c>
      <c r="L74722" s="1" t="s">
        <v>319621</v>
      </c>
      <c r="M74722">
        <v>2814</v>
      </c>
    </row>
    <row r="74723" spans="1:13" x14ac:dyDescent="0.25">
      <c r="A74723">
        <v>79204</v>
      </c>
      <c r="B74723">
        <v>1</v>
      </c>
      <c r="C74723" s="1" t="s">
        <v>319622</v>
      </c>
      <c r="D74723" s="1" t="s">
        <v>319623</v>
      </c>
      <c r="E74723" s="1" t="s">
        <v>46950</v>
      </c>
      <c r="F74723" s="1" t="s">
        <v>69</v>
      </c>
      <c r="G74723" s="1" t="s">
        <v>318651</v>
      </c>
      <c r="H74723" s="1" t="s">
        <v>28</v>
      </c>
      <c r="I74723" s="1" t="s">
        <v>46950</v>
      </c>
      <c r="J74723" s="1" t="s">
        <v>46950</v>
      </c>
      <c r="K74723" s="1" t="s">
        <v>19</v>
      </c>
      <c r="L74723" s="1" t="s">
        <v>319624</v>
      </c>
      <c r="M74723">
        <v>21</v>
      </c>
    </row>
    <row r="74724" spans="1:13" x14ac:dyDescent="0.25">
      <c r="A74724">
        <v>79205</v>
      </c>
      <c r="B74724">
        <v>1</v>
      </c>
      <c r="C74724" s="1" t="s">
        <v>319625</v>
      </c>
      <c r="D74724" s="1" t="s">
        <v>300611</v>
      </c>
      <c r="E74724" s="1" t="s">
        <v>300611</v>
      </c>
      <c r="F74724" s="1" t="s">
        <v>155</v>
      </c>
      <c r="G74724" s="1" t="s">
        <v>300608</v>
      </c>
      <c r="H74724" s="1" t="s">
        <v>28</v>
      </c>
      <c r="I74724" s="1" t="s">
        <v>300611</v>
      </c>
      <c r="J74724" s="1" t="s">
        <v>300611</v>
      </c>
      <c r="K74724" s="1" t="s">
        <v>19</v>
      </c>
      <c r="L74724" s="1" t="s">
        <v>319626</v>
      </c>
      <c r="M74724">
        <v>185</v>
      </c>
    </row>
    <row r="74725" spans="1:13" x14ac:dyDescent="0.25">
      <c r="A74725">
        <v>79202</v>
      </c>
      <c r="B74725">
        <v>1</v>
      </c>
      <c r="C74725" s="1" t="s">
        <v>319627</v>
      </c>
      <c r="D74725" s="1" t="s">
        <v>319628</v>
      </c>
      <c r="E74725" s="1" t="s">
        <v>298070</v>
      </c>
      <c r="F74725" s="1" t="s">
        <v>155</v>
      </c>
      <c r="G74725" s="1" t="s">
        <v>298060</v>
      </c>
      <c r="H74725" s="1" t="s">
        <v>28</v>
      </c>
      <c r="I74725" s="1" t="s">
        <v>298061</v>
      </c>
      <c r="J74725" s="1" t="s">
        <v>298062</v>
      </c>
      <c r="K74725" s="1" t="s">
        <v>19</v>
      </c>
      <c r="L74725" s="1" t="s">
        <v>319629</v>
      </c>
      <c r="M74725">
        <v>1409</v>
      </c>
    </row>
    <row r="74726" spans="1:13" x14ac:dyDescent="0.25">
      <c r="A74726">
        <v>79203</v>
      </c>
      <c r="B74726">
        <v>1</v>
      </c>
      <c r="C74726" s="1" t="s">
        <v>319630</v>
      </c>
      <c r="D74726" s="1" t="s">
        <v>171797</v>
      </c>
      <c r="E74726" s="1" t="s">
        <v>46950</v>
      </c>
      <c r="F74726" s="1" t="s">
        <v>195</v>
      </c>
      <c r="G74726" s="1" t="s">
        <v>318651</v>
      </c>
      <c r="H74726" s="1" t="s">
        <v>28</v>
      </c>
      <c r="I74726" s="1" t="s">
        <v>46950</v>
      </c>
      <c r="J74726" s="1" t="s">
        <v>46950</v>
      </c>
      <c r="K74726" s="1" t="s">
        <v>19</v>
      </c>
      <c r="L74726" s="1" t="s">
        <v>319631</v>
      </c>
      <c r="M74726">
        <v>717</v>
      </c>
    </row>
    <row r="74727" spans="1:13" x14ac:dyDescent="0.25">
      <c r="A74727">
        <v>79206</v>
      </c>
      <c r="B74727">
        <v>1</v>
      </c>
      <c r="C74727" s="1" t="s">
        <v>319632</v>
      </c>
      <c r="D74727" s="1" t="s">
        <v>319633</v>
      </c>
      <c r="E74727" s="1" t="s">
        <v>319632</v>
      </c>
      <c r="F74727" s="1" t="s">
        <v>195</v>
      </c>
      <c r="G74727" s="1" t="s">
        <v>300767</v>
      </c>
      <c r="H74727" s="1" t="s">
        <v>28</v>
      </c>
      <c r="I74727" s="1" t="s">
        <v>319632</v>
      </c>
      <c r="J74727" s="1" t="s">
        <v>319632</v>
      </c>
      <c r="K74727" s="1" t="s">
        <v>19</v>
      </c>
      <c r="L74727" s="1" t="s">
        <v>319634</v>
      </c>
      <c r="M74727">
        <v>44</v>
      </c>
    </row>
    <row r="74728" spans="1:13" x14ac:dyDescent="0.25">
      <c r="A74728">
        <v>79207</v>
      </c>
      <c r="B74728">
        <v>1</v>
      </c>
      <c r="C74728" s="1" t="s">
        <v>319635</v>
      </c>
      <c r="D74728" s="1" t="s">
        <v>319636</v>
      </c>
      <c r="E74728" s="1" t="s">
        <v>46950</v>
      </c>
      <c r="F74728" s="1" t="s">
        <v>5120</v>
      </c>
      <c r="G74728" s="1" t="s">
        <v>318651</v>
      </c>
      <c r="H74728" s="1" t="s">
        <v>28</v>
      </c>
      <c r="I74728" s="1" t="s">
        <v>46950</v>
      </c>
      <c r="J74728" s="1" t="s">
        <v>46950</v>
      </c>
      <c r="K74728" s="1" t="s">
        <v>19</v>
      </c>
      <c r="L74728" s="1" t="s">
        <v>319637</v>
      </c>
      <c r="M74728">
        <v>699</v>
      </c>
    </row>
    <row r="74729" spans="1:13" x14ac:dyDescent="0.25">
      <c r="A74729">
        <v>79208</v>
      </c>
      <c r="B74729">
        <v>1</v>
      </c>
      <c r="C74729" s="1" t="s">
        <v>319638</v>
      </c>
      <c r="D74729" s="1" t="s">
        <v>312385</v>
      </c>
      <c r="E74729" s="1" t="s">
        <v>298070</v>
      </c>
      <c r="F74729" s="1" t="s">
        <v>155</v>
      </c>
      <c r="G74729" s="1" t="s">
        <v>298060</v>
      </c>
      <c r="H74729" s="1" t="s">
        <v>18</v>
      </c>
      <c r="I74729" s="1" t="s">
        <v>319639</v>
      </c>
      <c r="J74729" s="1" t="s">
        <v>298062</v>
      </c>
      <c r="K74729" s="1" t="s">
        <v>19</v>
      </c>
      <c r="L74729" s="1" t="s">
        <v>319640</v>
      </c>
      <c r="M74729">
        <v>1015</v>
      </c>
    </row>
    <row r="74730" spans="1:13" x14ac:dyDescent="0.25">
      <c r="A74730">
        <v>79209</v>
      </c>
      <c r="B74730">
        <v>1</v>
      </c>
      <c r="C74730" s="1" t="s">
        <v>319641</v>
      </c>
      <c r="D74730" s="1" t="s">
        <v>319642</v>
      </c>
      <c r="E74730" s="1" t="s">
        <v>46950</v>
      </c>
      <c r="F74730" s="1" t="s">
        <v>69</v>
      </c>
      <c r="G74730" s="1" t="s">
        <v>318651</v>
      </c>
      <c r="H74730" s="1" t="s">
        <v>28</v>
      </c>
      <c r="I74730" s="1" t="s">
        <v>46950</v>
      </c>
      <c r="J74730" s="1" t="s">
        <v>46950</v>
      </c>
      <c r="K74730" s="1" t="s">
        <v>19</v>
      </c>
      <c r="L74730" s="1" t="s">
        <v>319643</v>
      </c>
      <c r="M74730">
        <v>1575</v>
      </c>
    </row>
    <row r="74731" spans="1:13" x14ac:dyDescent="0.25">
      <c r="A74731">
        <v>79210</v>
      </c>
      <c r="B74731">
        <v>1</v>
      </c>
      <c r="C74731" s="1" t="s">
        <v>319644</v>
      </c>
      <c r="D74731" s="1" t="s">
        <v>319645</v>
      </c>
      <c r="E74731" s="1" t="s">
        <v>46950</v>
      </c>
      <c r="F74731" s="1" t="s">
        <v>69</v>
      </c>
      <c r="G74731" s="1" t="s">
        <v>318651</v>
      </c>
      <c r="H74731" s="1" t="s">
        <v>28</v>
      </c>
      <c r="I74731" s="1" t="s">
        <v>46950</v>
      </c>
      <c r="J74731" s="1" t="s">
        <v>46950</v>
      </c>
      <c r="K74731" s="1" t="s">
        <v>19</v>
      </c>
      <c r="L74731" s="1" t="s">
        <v>319646</v>
      </c>
      <c r="M74731">
        <v>2415</v>
      </c>
    </row>
    <row r="74732" spans="1:13" x14ac:dyDescent="0.25">
      <c r="A74732">
        <v>79211</v>
      </c>
      <c r="B74732">
        <v>1</v>
      </c>
      <c r="C74732" s="1" t="s">
        <v>319647</v>
      </c>
      <c r="D74732" s="1" t="s">
        <v>319648</v>
      </c>
      <c r="E74732" s="1" t="s">
        <v>46950</v>
      </c>
      <c r="F74732" s="1" t="s">
        <v>69</v>
      </c>
      <c r="G74732" s="1" t="s">
        <v>318651</v>
      </c>
      <c r="H74732" s="1" t="s">
        <v>28</v>
      </c>
      <c r="I74732" s="1" t="s">
        <v>46950</v>
      </c>
      <c r="J74732" s="1" t="s">
        <v>46950</v>
      </c>
      <c r="K74732" s="1" t="s">
        <v>19</v>
      </c>
      <c r="L74732" s="1" t="s">
        <v>319649</v>
      </c>
      <c r="M74732">
        <v>2283</v>
      </c>
    </row>
    <row r="74733" spans="1:13" x14ac:dyDescent="0.25">
      <c r="A74733">
        <v>79212</v>
      </c>
      <c r="B74733">
        <v>1</v>
      </c>
      <c r="C74733" s="1" t="s">
        <v>319650</v>
      </c>
      <c r="D74733" s="1" t="s">
        <v>319651</v>
      </c>
      <c r="E74733" s="1" t="s">
        <v>319652</v>
      </c>
      <c r="F74733" s="1" t="s">
        <v>155</v>
      </c>
      <c r="G74733" s="1" t="s">
        <v>306496</v>
      </c>
      <c r="H74733" s="1" t="s">
        <v>28</v>
      </c>
      <c r="I74733" s="1" t="s">
        <v>319653</v>
      </c>
      <c r="J74733" s="1" t="s">
        <v>319654</v>
      </c>
      <c r="K74733" s="1" t="s">
        <v>19</v>
      </c>
      <c r="L74733" s="1" t="s">
        <v>319655</v>
      </c>
      <c r="M74733">
        <v>2260</v>
      </c>
    </row>
    <row r="74734" spans="1:13" x14ac:dyDescent="0.25">
      <c r="A74734">
        <v>79213</v>
      </c>
      <c r="B74734">
        <v>1</v>
      </c>
      <c r="C74734" s="1" t="s">
        <v>319656</v>
      </c>
      <c r="D74734" s="1" t="s">
        <v>319657</v>
      </c>
      <c r="E74734" s="1" t="s">
        <v>319658</v>
      </c>
      <c r="F74734" s="1" t="s">
        <v>155</v>
      </c>
      <c r="G74734" s="1" t="s">
        <v>306496</v>
      </c>
      <c r="H74734" s="1" t="s">
        <v>28</v>
      </c>
      <c r="I74734" s="1" t="s">
        <v>319659</v>
      </c>
      <c r="J74734" s="1" t="s">
        <v>319660</v>
      </c>
      <c r="K74734" s="1" t="s">
        <v>19</v>
      </c>
      <c r="L74734" s="1" t="s">
        <v>319661</v>
      </c>
      <c r="M74734">
        <v>1824</v>
      </c>
    </row>
    <row r="74735" spans="1:13" x14ac:dyDescent="0.25">
      <c r="A74735">
        <v>79214</v>
      </c>
      <c r="B74735">
        <v>1</v>
      </c>
      <c r="C74735" s="1" t="s">
        <v>319662</v>
      </c>
      <c r="D74735" s="1" t="s">
        <v>319663</v>
      </c>
      <c r="E74735" s="1" t="s">
        <v>319664</v>
      </c>
      <c r="F74735" s="1" t="s">
        <v>182</v>
      </c>
      <c r="G74735" s="1" t="s">
        <v>319601</v>
      </c>
      <c r="H74735" s="1" t="s">
        <v>28</v>
      </c>
      <c r="I74735" s="1" t="s">
        <v>319665</v>
      </c>
      <c r="J74735" s="1" t="s">
        <v>319666</v>
      </c>
      <c r="K74735" s="1" t="s">
        <v>19</v>
      </c>
      <c r="L74735" s="1" t="s">
        <v>319667</v>
      </c>
      <c r="M74735">
        <v>758</v>
      </c>
    </row>
    <row r="74736" spans="1:13" x14ac:dyDescent="0.25">
      <c r="A74736">
        <v>79215</v>
      </c>
      <c r="B74736">
        <v>1</v>
      </c>
      <c r="C74736" s="1" t="s">
        <v>319668</v>
      </c>
      <c r="D74736" s="1" t="s">
        <v>319669</v>
      </c>
      <c r="E74736" s="1" t="s">
        <v>319670</v>
      </c>
      <c r="F74736" s="1" t="s">
        <v>155</v>
      </c>
      <c r="G74736" s="1" t="s">
        <v>306496</v>
      </c>
      <c r="H74736" s="1" t="s">
        <v>28</v>
      </c>
      <c r="I74736" s="1" t="s">
        <v>319671</v>
      </c>
      <c r="J74736" s="1" t="s">
        <v>319672</v>
      </c>
      <c r="K74736" s="1" t="s">
        <v>19</v>
      </c>
      <c r="L74736" s="1" t="s">
        <v>319673</v>
      </c>
      <c r="M74736">
        <v>1317</v>
      </c>
    </row>
    <row r="74737" spans="1:13" x14ac:dyDescent="0.25">
      <c r="A74737">
        <v>79216</v>
      </c>
      <c r="B74737">
        <v>1</v>
      </c>
      <c r="C74737" s="1" t="s">
        <v>319674</v>
      </c>
      <c r="D74737" s="1" t="s">
        <v>319675</v>
      </c>
      <c r="E74737" s="1" t="s">
        <v>319676</v>
      </c>
      <c r="F74737" s="1" t="s">
        <v>155</v>
      </c>
      <c r="G74737" s="1" t="s">
        <v>306496</v>
      </c>
      <c r="H74737" s="1" t="s">
        <v>28</v>
      </c>
      <c r="I74737" s="1" t="s">
        <v>319677</v>
      </c>
      <c r="J74737" s="1" t="s">
        <v>319678</v>
      </c>
      <c r="K74737" s="1" t="s">
        <v>19</v>
      </c>
      <c r="L74737" s="1" t="s">
        <v>319679</v>
      </c>
      <c r="M74737">
        <v>1424</v>
      </c>
    </row>
    <row r="74738" spans="1:13" x14ac:dyDescent="0.25">
      <c r="A74738">
        <v>79217</v>
      </c>
      <c r="B74738">
        <v>1</v>
      </c>
      <c r="C74738" s="1" t="s">
        <v>319680</v>
      </c>
      <c r="D74738" s="1" t="s">
        <v>319681</v>
      </c>
      <c r="E74738" s="1" t="s">
        <v>319682</v>
      </c>
      <c r="F74738" s="1" t="s">
        <v>69</v>
      </c>
      <c r="G74738" s="1" t="s">
        <v>319277</v>
      </c>
      <c r="H74738" s="1" t="s">
        <v>28</v>
      </c>
      <c r="I74738" s="1" t="s">
        <v>319683</v>
      </c>
      <c r="J74738" s="1" t="s">
        <v>319684</v>
      </c>
      <c r="K74738" s="1" t="s">
        <v>19</v>
      </c>
      <c r="L74738" s="1" t="s">
        <v>319685</v>
      </c>
      <c r="M74738">
        <v>1515</v>
      </c>
    </row>
    <row r="74739" spans="1:13" x14ac:dyDescent="0.25">
      <c r="A74739">
        <v>79218</v>
      </c>
      <c r="B74739">
        <v>1</v>
      </c>
      <c r="C74739" s="1" t="s">
        <v>319686</v>
      </c>
      <c r="D74739" s="1" t="s">
        <v>319687</v>
      </c>
      <c r="E74739" s="1" t="s">
        <v>319688</v>
      </c>
      <c r="F74739" s="1" t="s">
        <v>155</v>
      </c>
      <c r="G74739" s="1" t="s">
        <v>319277</v>
      </c>
      <c r="H74739" s="1" t="s">
        <v>28</v>
      </c>
      <c r="I74739" s="1" t="s">
        <v>319689</v>
      </c>
      <c r="J74739" s="1" t="s">
        <v>319690</v>
      </c>
      <c r="K74739" s="1" t="s">
        <v>19</v>
      </c>
      <c r="L74739" s="1" t="s">
        <v>319691</v>
      </c>
      <c r="M74739">
        <v>1622</v>
      </c>
    </row>
    <row r="74740" spans="1:13" x14ac:dyDescent="0.25">
      <c r="A74740">
        <v>79219</v>
      </c>
      <c r="B74740">
        <v>1</v>
      </c>
      <c r="C74740" s="1" t="s">
        <v>319692</v>
      </c>
      <c r="D74740" s="1" t="s">
        <v>319693</v>
      </c>
      <c r="E74740" s="1" t="s">
        <v>319694</v>
      </c>
      <c r="F74740" s="1" t="s">
        <v>5120</v>
      </c>
      <c r="G74740" s="1" t="s">
        <v>319695</v>
      </c>
      <c r="H74740" s="1" t="s">
        <v>28</v>
      </c>
      <c r="I74740" s="1" t="s">
        <v>319696</v>
      </c>
      <c r="J74740" s="1" t="s">
        <v>319697</v>
      </c>
      <c r="K74740" s="1" t="s">
        <v>19</v>
      </c>
      <c r="L74740" s="1" t="s">
        <v>319698</v>
      </c>
      <c r="M74740">
        <v>75</v>
      </c>
    </row>
    <row r="74741" spans="1:13" x14ac:dyDescent="0.25">
      <c r="A74741">
        <v>79220</v>
      </c>
      <c r="B74741">
        <v>1</v>
      </c>
      <c r="C74741" s="1" t="s">
        <v>319699</v>
      </c>
      <c r="D74741" s="1" t="s">
        <v>319700</v>
      </c>
      <c r="E74741" s="1" t="s">
        <v>319701</v>
      </c>
      <c r="F74741" s="1" t="s">
        <v>69</v>
      </c>
      <c r="G74741" s="1" t="s">
        <v>319702</v>
      </c>
      <c r="H74741" s="1" t="s">
        <v>28</v>
      </c>
      <c r="I74741" s="1" t="s">
        <v>8809</v>
      </c>
      <c r="J74741" s="1" t="s">
        <v>319703</v>
      </c>
      <c r="K74741" s="1" t="s">
        <v>19</v>
      </c>
      <c r="L74741" s="1" t="s">
        <v>319704</v>
      </c>
      <c r="M74741">
        <v>936</v>
      </c>
    </row>
    <row r="74742" spans="1:13" x14ac:dyDescent="0.25">
      <c r="A74742">
        <v>79221</v>
      </c>
      <c r="B74742">
        <v>1</v>
      </c>
      <c r="C74742" s="1" t="s">
        <v>319705</v>
      </c>
      <c r="D74742" s="1" t="s">
        <v>319706</v>
      </c>
      <c r="E74742" s="1" t="s">
        <v>1082</v>
      </c>
      <c r="F74742" s="1" t="s">
        <v>69</v>
      </c>
      <c r="G74742" s="1" t="s">
        <v>302006</v>
      </c>
      <c r="H74742" s="1" t="s">
        <v>28</v>
      </c>
      <c r="I74742" s="1" t="s">
        <v>1082</v>
      </c>
      <c r="J74742" s="1" t="s">
        <v>1082</v>
      </c>
      <c r="K74742" s="1" t="s">
        <v>19</v>
      </c>
      <c r="L74742" s="1" t="s">
        <v>319707</v>
      </c>
      <c r="M74742">
        <v>3690</v>
      </c>
    </row>
    <row r="74743" spans="1:13" x14ac:dyDescent="0.25">
      <c r="A74743">
        <v>79222</v>
      </c>
      <c r="B74743">
        <v>1</v>
      </c>
      <c r="C74743" s="1" t="s">
        <v>319708</v>
      </c>
      <c r="D74743" s="1" t="s">
        <v>319709</v>
      </c>
      <c r="E74743" s="1" t="s">
        <v>1082</v>
      </c>
      <c r="F74743" s="1" t="s">
        <v>155</v>
      </c>
      <c r="G74743" s="1" t="s">
        <v>302006</v>
      </c>
      <c r="H74743" s="1" t="s">
        <v>28</v>
      </c>
      <c r="I74743" s="1" t="s">
        <v>27463</v>
      </c>
      <c r="J74743" s="1" t="s">
        <v>27463</v>
      </c>
      <c r="K74743" s="1" t="s">
        <v>19</v>
      </c>
      <c r="L74743" s="1" t="s">
        <v>319710</v>
      </c>
      <c r="M74743">
        <v>3710</v>
      </c>
    </row>
    <row r="74744" spans="1:13" x14ac:dyDescent="0.25">
      <c r="A74744">
        <v>79223</v>
      </c>
      <c r="B74744">
        <v>1</v>
      </c>
      <c r="C74744" s="1" t="s">
        <v>319711</v>
      </c>
      <c r="D74744" s="1" t="s">
        <v>319712</v>
      </c>
      <c r="E74744" s="1" t="s">
        <v>8809</v>
      </c>
      <c r="F74744" s="1" t="s">
        <v>69</v>
      </c>
      <c r="G74744" s="1" t="s">
        <v>308682</v>
      </c>
      <c r="H74744" s="1" t="s">
        <v>28</v>
      </c>
      <c r="I74744" s="1" t="s">
        <v>8809</v>
      </c>
      <c r="J74744" s="1" t="s">
        <v>319713</v>
      </c>
      <c r="K74744" s="1" t="s">
        <v>19</v>
      </c>
      <c r="L74744" s="1" t="s">
        <v>319714</v>
      </c>
      <c r="M74744">
        <v>1005</v>
      </c>
    </row>
    <row r="74745" spans="1:13" x14ac:dyDescent="0.25">
      <c r="A74745">
        <v>79224</v>
      </c>
      <c r="B74745">
        <v>1</v>
      </c>
      <c r="C74745" s="1" t="s">
        <v>319715</v>
      </c>
      <c r="D74745" s="1" t="s">
        <v>319716</v>
      </c>
      <c r="E74745" s="1" t="s">
        <v>319717</v>
      </c>
      <c r="F74745" s="1" t="s">
        <v>155</v>
      </c>
      <c r="G74745" s="1" t="s">
        <v>302006</v>
      </c>
      <c r="H74745" s="1" t="s">
        <v>28</v>
      </c>
      <c r="I74745" s="1" t="s">
        <v>1082</v>
      </c>
      <c r="J74745" s="1" t="s">
        <v>1082</v>
      </c>
      <c r="K74745" s="1" t="s">
        <v>19</v>
      </c>
      <c r="L74745" s="1" t="s">
        <v>319718</v>
      </c>
      <c r="M74745">
        <v>4167</v>
      </c>
    </row>
    <row r="74746" spans="1:13" x14ac:dyDescent="0.25">
      <c r="A74746">
        <v>79225</v>
      </c>
      <c r="B74746">
        <v>1</v>
      </c>
      <c r="C74746" s="1" t="s">
        <v>319719</v>
      </c>
      <c r="D74746" s="1" t="s">
        <v>319720</v>
      </c>
      <c r="E74746" s="1" t="s">
        <v>319721</v>
      </c>
      <c r="F74746" s="1" t="s">
        <v>69</v>
      </c>
      <c r="G74746" s="1" t="s">
        <v>319702</v>
      </c>
      <c r="H74746" s="1" t="s">
        <v>28</v>
      </c>
      <c r="I74746" s="1" t="s">
        <v>319722</v>
      </c>
      <c r="J74746" s="1" t="s">
        <v>319723</v>
      </c>
      <c r="K74746" s="1" t="s">
        <v>19</v>
      </c>
      <c r="L74746" s="1" t="s">
        <v>319724</v>
      </c>
      <c r="M74746">
        <v>1188</v>
      </c>
    </row>
    <row r="74747" spans="1:13" x14ac:dyDescent="0.25">
      <c r="A74747">
        <v>79226</v>
      </c>
      <c r="B74747">
        <v>1</v>
      </c>
      <c r="C74747" s="1" t="s">
        <v>319725</v>
      </c>
      <c r="D74747" s="1" t="s">
        <v>319726</v>
      </c>
      <c r="E74747" s="1" t="s">
        <v>8809</v>
      </c>
      <c r="F74747" s="1" t="s">
        <v>1473</v>
      </c>
      <c r="G74747" s="1" t="s">
        <v>305477</v>
      </c>
      <c r="H74747" s="1" t="s">
        <v>28</v>
      </c>
      <c r="I74747" s="1" t="s">
        <v>8809</v>
      </c>
      <c r="J74747" s="1" t="s">
        <v>8809</v>
      </c>
      <c r="K74747" s="1" t="s">
        <v>19</v>
      </c>
      <c r="L74747" s="1" t="s">
        <v>319727</v>
      </c>
      <c r="M74747">
        <v>194</v>
      </c>
    </row>
    <row r="74748" spans="1:13" x14ac:dyDescent="0.25">
      <c r="A74748">
        <v>80232</v>
      </c>
      <c r="B74748">
        <v>1</v>
      </c>
      <c r="C74748" s="1" t="s">
        <v>319728</v>
      </c>
      <c r="D74748" s="1" t="s">
        <v>319729</v>
      </c>
      <c r="E74748" s="1" t="s">
        <v>319730</v>
      </c>
      <c r="F74748" s="1" t="s">
        <v>195</v>
      </c>
      <c r="G74748" s="1" t="s">
        <v>307389</v>
      </c>
      <c r="H74748" s="1" t="s">
        <v>28</v>
      </c>
      <c r="I74748" s="1" t="s">
        <v>307390</v>
      </c>
      <c r="J74748" s="1" t="s">
        <v>307391</v>
      </c>
      <c r="K74748" s="1" t="s">
        <v>19</v>
      </c>
      <c r="L74748" s="1" t="s">
        <v>319731</v>
      </c>
      <c r="M74748">
        <v>128</v>
      </c>
    </row>
    <row r="74749" spans="1:13" x14ac:dyDescent="0.25">
      <c r="A74749">
        <v>80233</v>
      </c>
      <c r="B74749">
        <v>1</v>
      </c>
      <c r="C74749" s="1" t="s">
        <v>319732</v>
      </c>
      <c r="D74749" s="1" t="s">
        <v>319733</v>
      </c>
      <c r="E74749" s="1" t="s">
        <v>319734</v>
      </c>
      <c r="F74749" s="1" t="s">
        <v>1095</v>
      </c>
      <c r="G74749" s="1" t="s">
        <v>316096</v>
      </c>
      <c r="H74749" s="1" t="s">
        <v>28</v>
      </c>
      <c r="I74749" s="1" t="s">
        <v>319735</v>
      </c>
      <c r="J74749" s="1" t="s">
        <v>319736</v>
      </c>
      <c r="K74749" s="1" t="s">
        <v>19</v>
      </c>
      <c r="L74749" s="1" t="s">
        <v>319737</v>
      </c>
      <c r="M74749">
        <v>3795</v>
      </c>
    </row>
    <row r="74750" spans="1:13" x14ac:dyDescent="0.25">
      <c r="A74750">
        <v>79227</v>
      </c>
      <c r="B74750">
        <v>1</v>
      </c>
      <c r="C74750" s="1" t="s">
        <v>319738</v>
      </c>
      <c r="D74750" s="1" t="s">
        <v>319739</v>
      </c>
      <c r="E74750" s="1" t="s">
        <v>319740</v>
      </c>
      <c r="F74750" s="1" t="s">
        <v>5120</v>
      </c>
      <c r="G74750" s="1" t="s">
        <v>319695</v>
      </c>
      <c r="H74750" s="1" t="s">
        <v>28</v>
      </c>
      <c r="I74750" s="1" t="s">
        <v>319696</v>
      </c>
      <c r="J74750" s="1" t="s">
        <v>319741</v>
      </c>
      <c r="K74750" s="1" t="s">
        <v>19</v>
      </c>
      <c r="L74750" s="1" t="s">
        <v>319742</v>
      </c>
      <c r="M74750">
        <v>57</v>
      </c>
    </row>
    <row r="74751" spans="1:13" x14ac:dyDescent="0.25">
      <c r="A74751">
        <v>79228</v>
      </c>
      <c r="B74751">
        <v>1</v>
      </c>
      <c r="C74751" s="1" t="s">
        <v>319743</v>
      </c>
      <c r="D74751" s="1" t="s">
        <v>319744</v>
      </c>
      <c r="E74751" s="1" t="s">
        <v>140646</v>
      </c>
      <c r="F74751" s="1" t="s">
        <v>69</v>
      </c>
      <c r="G74751" s="1" t="s">
        <v>300209</v>
      </c>
      <c r="H74751" s="1" t="s">
        <v>28</v>
      </c>
      <c r="I74751" s="1" t="s">
        <v>140646</v>
      </c>
      <c r="J74751" s="1" t="s">
        <v>140646</v>
      </c>
      <c r="K74751" s="1" t="s">
        <v>19</v>
      </c>
      <c r="L74751" s="1" t="s">
        <v>319745</v>
      </c>
      <c r="M74751">
        <v>90</v>
      </c>
    </row>
    <row r="74752" spans="1:13" x14ac:dyDescent="0.25">
      <c r="A74752">
        <v>79229</v>
      </c>
      <c r="B74752">
        <v>1</v>
      </c>
      <c r="C74752" s="1" t="s">
        <v>319746</v>
      </c>
      <c r="D74752" s="1" t="s">
        <v>319747</v>
      </c>
      <c r="E74752" s="1" t="s">
        <v>8809</v>
      </c>
      <c r="F74752" s="1" t="s">
        <v>69</v>
      </c>
      <c r="G74752" s="1" t="s">
        <v>319748</v>
      </c>
      <c r="H74752" s="1" t="s">
        <v>28</v>
      </c>
      <c r="I74752" s="1" t="s">
        <v>8809</v>
      </c>
      <c r="J74752" s="1" t="s">
        <v>319749</v>
      </c>
      <c r="K74752" s="1" t="s">
        <v>19</v>
      </c>
      <c r="L74752" s="1" t="s">
        <v>319750</v>
      </c>
      <c r="M74752">
        <v>525</v>
      </c>
    </row>
    <row r="74753" spans="1:13" x14ac:dyDescent="0.25">
      <c r="A74753">
        <v>79230</v>
      </c>
      <c r="B74753">
        <v>1</v>
      </c>
      <c r="C74753" s="1" t="s">
        <v>319751</v>
      </c>
      <c r="D74753" s="1" t="s">
        <v>319752</v>
      </c>
      <c r="E74753" s="1" t="s">
        <v>319753</v>
      </c>
      <c r="F74753" s="1" t="s">
        <v>5120</v>
      </c>
      <c r="G74753" s="1" t="s">
        <v>319695</v>
      </c>
      <c r="H74753" s="1" t="s">
        <v>28</v>
      </c>
      <c r="I74753" s="1" t="s">
        <v>319696</v>
      </c>
      <c r="J74753" s="1" t="s">
        <v>319754</v>
      </c>
      <c r="K74753" s="1" t="s">
        <v>19</v>
      </c>
      <c r="L74753" s="1" t="s">
        <v>319755</v>
      </c>
      <c r="M74753">
        <v>60</v>
      </c>
    </row>
    <row r="74754" spans="1:13" x14ac:dyDescent="0.25">
      <c r="A74754">
        <v>79231</v>
      </c>
      <c r="B74754">
        <v>1</v>
      </c>
      <c r="C74754" s="1" t="s">
        <v>319756</v>
      </c>
      <c r="D74754" s="1" t="s">
        <v>319757</v>
      </c>
      <c r="E74754" s="1" t="s">
        <v>319757</v>
      </c>
      <c r="F74754" s="1" t="s">
        <v>155</v>
      </c>
      <c r="G74754" s="1" t="s">
        <v>289610</v>
      </c>
      <c r="H74754" s="1" t="s">
        <v>28</v>
      </c>
      <c r="I74754" s="1" t="s">
        <v>319758</v>
      </c>
      <c r="J74754" s="1" t="s">
        <v>319759</v>
      </c>
      <c r="K74754" s="1" t="s">
        <v>19</v>
      </c>
      <c r="L74754" s="1" t="s">
        <v>319760</v>
      </c>
      <c r="M74754">
        <v>1646</v>
      </c>
    </row>
    <row r="74755" spans="1:13" x14ac:dyDescent="0.25">
      <c r="A74755">
        <v>79232</v>
      </c>
      <c r="B74755">
        <v>1</v>
      </c>
      <c r="C74755" s="1" t="s">
        <v>319761</v>
      </c>
      <c r="D74755" s="1" t="s">
        <v>319762</v>
      </c>
      <c r="E74755" s="1" t="s">
        <v>8809</v>
      </c>
      <c r="F74755" s="1" t="s">
        <v>69</v>
      </c>
      <c r="G74755" s="1" t="s">
        <v>319748</v>
      </c>
      <c r="H74755" s="1" t="s">
        <v>28</v>
      </c>
      <c r="I74755" s="1" t="s">
        <v>8809</v>
      </c>
      <c r="J74755" s="1" t="s">
        <v>8809</v>
      </c>
      <c r="K74755" s="1" t="s">
        <v>19</v>
      </c>
      <c r="L74755" s="1" t="s">
        <v>319763</v>
      </c>
      <c r="M74755">
        <v>834</v>
      </c>
    </row>
    <row r="74756" spans="1:13" x14ac:dyDescent="0.25">
      <c r="A74756">
        <v>79233</v>
      </c>
      <c r="B74756">
        <v>1</v>
      </c>
      <c r="C74756" s="1" t="s">
        <v>319764</v>
      </c>
      <c r="D74756" s="1" t="s">
        <v>319765</v>
      </c>
      <c r="E74756" s="1" t="s">
        <v>319766</v>
      </c>
      <c r="F74756" s="1" t="s">
        <v>5120</v>
      </c>
      <c r="G74756" s="1" t="s">
        <v>319695</v>
      </c>
      <c r="H74756" s="1" t="s">
        <v>28</v>
      </c>
      <c r="I74756" s="1" t="s">
        <v>319696</v>
      </c>
      <c r="J74756" s="1" t="s">
        <v>319767</v>
      </c>
      <c r="K74756" s="1" t="s">
        <v>19</v>
      </c>
      <c r="L74756" s="1" t="s">
        <v>319768</v>
      </c>
      <c r="M74756">
        <v>57</v>
      </c>
    </row>
    <row r="74757" spans="1:13" x14ac:dyDescent="0.25">
      <c r="A74757">
        <v>79234</v>
      </c>
      <c r="B74757">
        <v>1</v>
      </c>
      <c r="C74757" s="1" t="s">
        <v>319769</v>
      </c>
      <c r="D74757" s="1" t="s">
        <v>319770</v>
      </c>
      <c r="E74757" s="1" t="s">
        <v>319771</v>
      </c>
      <c r="F74757" s="1" t="s">
        <v>155</v>
      </c>
      <c r="G74757" s="1" t="s">
        <v>289610</v>
      </c>
      <c r="H74757" s="1" t="s">
        <v>28</v>
      </c>
      <c r="I74757" s="1" t="s">
        <v>319758</v>
      </c>
      <c r="J74757" s="1" t="s">
        <v>319772</v>
      </c>
      <c r="K74757" s="1" t="s">
        <v>19</v>
      </c>
      <c r="L74757" s="1" t="s">
        <v>319773</v>
      </c>
      <c r="M74757">
        <v>2145</v>
      </c>
    </row>
    <row r="74758" spans="1:13" x14ac:dyDescent="0.25">
      <c r="A74758">
        <v>79235</v>
      </c>
      <c r="B74758">
        <v>1</v>
      </c>
      <c r="C74758" s="1" t="s">
        <v>319774</v>
      </c>
      <c r="D74758" s="1" t="s">
        <v>319775</v>
      </c>
      <c r="E74758" s="1" t="s">
        <v>319771</v>
      </c>
      <c r="F74758" s="1" t="s">
        <v>155</v>
      </c>
      <c r="G74758" s="1" t="s">
        <v>289610</v>
      </c>
      <c r="H74758" s="1" t="s">
        <v>28</v>
      </c>
      <c r="I74758" s="1" t="s">
        <v>319758</v>
      </c>
      <c r="J74758" s="1" t="s">
        <v>319772</v>
      </c>
      <c r="K74758" s="1" t="s">
        <v>19</v>
      </c>
      <c r="L74758" s="1" t="s">
        <v>319776</v>
      </c>
      <c r="M74758">
        <v>1934</v>
      </c>
    </row>
    <row r="74759" spans="1:13" x14ac:dyDescent="0.25">
      <c r="A74759">
        <v>79236</v>
      </c>
      <c r="B74759">
        <v>1</v>
      </c>
      <c r="C74759" s="1" t="s">
        <v>319777</v>
      </c>
      <c r="D74759" s="1" t="s">
        <v>65773</v>
      </c>
      <c r="E74759" s="1" t="s">
        <v>65773</v>
      </c>
      <c r="F74759" s="1" t="s">
        <v>155</v>
      </c>
      <c r="G74759" s="1" t="s">
        <v>296293</v>
      </c>
      <c r="H74759" s="1" t="s">
        <v>28</v>
      </c>
      <c r="I74759" s="1" t="s">
        <v>17110</v>
      </c>
      <c r="J74759" s="1" t="s">
        <v>65773</v>
      </c>
      <c r="K74759" s="1" t="s">
        <v>19</v>
      </c>
      <c r="L74759" s="1" t="s">
        <v>319778</v>
      </c>
      <c r="M74759">
        <v>2771</v>
      </c>
    </row>
    <row r="74760" spans="1:13" x14ac:dyDescent="0.25">
      <c r="A74760">
        <v>79237</v>
      </c>
      <c r="B74760">
        <v>1</v>
      </c>
      <c r="C74760" s="1" t="s">
        <v>319779</v>
      </c>
      <c r="D74760" s="1" t="s">
        <v>319780</v>
      </c>
      <c r="E74760" s="1" t="s">
        <v>319780</v>
      </c>
      <c r="F74760" s="1" t="s">
        <v>265</v>
      </c>
      <c r="G74760" s="1" t="s">
        <v>315900</v>
      </c>
      <c r="H74760" s="1" t="s">
        <v>28</v>
      </c>
      <c r="I74760" s="1" t="s">
        <v>10796</v>
      </c>
      <c r="J74760" s="1" t="s">
        <v>294982</v>
      </c>
      <c r="K74760" s="1" t="s">
        <v>19</v>
      </c>
      <c r="L74760" s="1" t="s">
        <v>319781</v>
      </c>
      <c r="M74760">
        <v>72</v>
      </c>
    </row>
    <row r="74761" spans="1:13" x14ac:dyDescent="0.25">
      <c r="A74761">
        <v>79238</v>
      </c>
      <c r="B74761">
        <v>1</v>
      </c>
      <c r="C74761" s="1" t="s">
        <v>319782</v>
      </c>
      <c r="D74761" s="1" t="s">
        <v>319783</v>
      </c>
      <c r="E74761" s="1" t="s">
        <v>319784</v>
      </c>
      <c r="F74761" s="1" t="s">
        <v>26</v>
      </c>
      <c r="G74761" s="1" t="s">
        <v>308605</v>
      </c>
      <c r="H74761" s="1" t="s">
        <v>28</v>
      </c>
      <c r="I74761" s="1" t="s">
        <v>1246</v>
      </c>
      <c r="J74761" s="1" t="s">
        <v>319785</v>
      </c>
      <c r="K74761" s="1" t="s">
        <v>19</v>
      </c>
      <c r="L74761" s="1" t="s">
        <v>319786</v>
      </c>
      <c r="M74761">
        <v>247</v>
      </c>
    </row>
    <row r="74762" spans="1:13" x14ac:dyDescent="0.25">
      <c r="A74762">
        <v>79789</v>
      </c>
      <c r="B74762">
        <v>1</v>
      </c>
      <c r="C74762" s="1" t="s">
        <v>319787</v>
      </c>
      <c r="D74762" s="1" t="s">
        <v>319788</v>
      </c>
      <c r="E74762" s="1" t="s">
        <v>319789</v>
      </c>
      <c r="F74762" s="1" t="s">
        <v>182</v>
      </c>
      <c r="G74762" s="1" t="s">
        <v>312113</v>
      </c>
      <c r="H74762" s="1" t="s">
        <v>28</v>
      </c>
      <c r="I74762" s="1" t="s">
        <v>319790</v>
      </c>
      <c r="J74762" s="1" t="s">
        <v>1246</v>
      </c>
      <c r="K74762" s="1" t="s">
        <v>19</v>
      </c>
      <c r="L74762" s="1" t="s">
        <v>319791</v>
      </c>
      <c r="M74762">
        <v>3465</v>
      </c>
    </row>
    <row r="74763" spans="1:13" x14ac:dyDescent="0.25">
      <c r="A74763">
        <v>79239</v>
      </c>
      <c r="B74763">
        <v>1</v>
      </c>
      <c r="C74763" s="1" t="s">
        <v>319792</v>
      </c>
      <c r="D74763" s="1" t="s">
        <v>319793</v>
      </c>
      <c r="E74763" s="1" t="s">
        <v>319794</v>
      </c>
      <c r="F74763" s="1" t="s">
        <v>26</v>
      </c>
      <c r="G74763" s="1" t="s">
        <v>308605</v>
      </c>
      <c r="H74763" s="1" t="s">
        <v>28</v>
      </c>
      <c r="I74763" s="1" t="s">
        <v>1246</v>
      </c>
      <c r="J74763" s="1" t="s">
        <v>319795</v>
      </c>
      <c r="K74763" s="1" t="s">
        <v>19</v>
      </c>
      <c r="L74763" s="1" t="s">
        <v>68942</v>
      </c>
      <c r="M74763">
        <v>70</v>
      </c>
    </row>
    <row r="74764" spans="1:13" x14ac:dyDescent="0.25">
      <c r="A74764">
        <v>79240</v>
      </c>
      <c r="B74764">
        <v>1</v>
      </c>
      <c r="C74764" s="1" t="s">
        <v>319796</v>
      </c>
      <c r="D74764" s="1" t="s">
        <v>186460</v>
      </c>
      <c r="E74764" s="1" t="s">
        <v>319797</v>
      </c>
      <c r="F74764" s="1" t="s">
        <v>195</v>
      </c>
      <c r="G74764" s="1" t="s">
        <v>319798</v>
      </c>
      <c r="H74764" s="1" t="s">
        <v>28</v>
      </c>
      <c r="I74764" s="1" t="s">
        <v>319799</v>
      </c>
      <c r="J74764" s="1" t="s">
        <v>319800</v>
      </c>
      <c r="K74764" s="1" t="s">
        <v>19</v>
      </c>
      <c r="L74764" s="1" t="s">
        <v>319801</v>
      </c>
      <c r="M74764">
        <v>865</v>
      </c>
    </row>
    <row r="74765" spans="1:13" x14ac:dyDescent="0.25">
      <c r="A74765">
        <v>79241</v>
      </c>
      <c r="B74765">
        <v>1</v>
      </c>
      <c r="C74765" s="1" t="s">
        <v>319802</v>
      </c>
      <c r="D74765" s="1" t="s">
        <v>319803</v>
      </c>
      <c r="E74765" s="1" t="s">
        <v>319804</v>
      </c>
      <c r="F74765" s="1" t="s">
        <v>155</v>
      </c>
      <c r="G74765" s="1" t="s">
        <v>317567</v>
      </c>
      <c r="H74765" s="1" t="s">
        <v>18</v>
      </c>
      <c r="I74765" s="1" t="s">
        <v>319805</v>
      </c>
      <c r="J74765" s="1" t="s">
        <v>319806</v>
      </c>
      <c r="K74765" s="1" t="s">
        <v>19</v>
      </c>
      <c r="L74765" s="1" t="s">
        <v>319807</v>
      </c>
      <c r="M74765">
        <v>20142</v>
      </c>
    </row>
    <row r="74766" spans="1:13" x14ac:dyDescent="0.25">
      <c r="A74766">
        <v>79242</v>
      </c>
      <c r="B74766">
        <v>1</v>
      </c>
      <c r="C74766" s="1" t="s">
        <v>319808</v>
      </c>
      <c r="D74766" s="1" t="s">
        <v>319809</v>
      </c>
      <c r="E74766" s="1" t="s">
        <v>319810</v>
      </c>
      <c r="F74766" s="1" t="s">
        <v>134</v>
      </c>
      <c r="G74766" s="1" t="s">
        <v>305302</v>
      </c>
      <c r="H74766" s="1" t="s">
        <v>28</v>
      </c>
      <c r="I74766" s="1" t="s">
        <v>1102</v>
      </c>
      <c r="J74766" s="1" t="s">
        <v>1102</v>
      </c>
      <c r="K74766" s="1" t="s">
        <v>19</v>
      </c>
      <c r="L74766" s="1" t="s">
        <v>162839</v>
      </c>
      <c r="M74766">
        <v>234</v>
      </c>
    </row>
    <row r="74767" spans="1:13" x14ac:dyDescent="0.25">
      <c r="A74767">
        <v>79243</v>
      </c>
      <c r="B74767">
        <v>1</v>
      </c>
      <c r="C74767" s="1" t="s">
        <v>319811</v>
      </c>
      <c r="D74767" s="1" t="s">
        <v>319812</v>
      </c>
      <c r="E74767" s="1" t="s">
        <v>319813</v>
      </c>
      <c r="F74767" s="1" t="s">
        <v>265</v>
      </c>
      <c r="G74767" s="1" t="s">
        <v>299229</v>
      </c>
      <c r="H74767" s="1" t="s">
        <v>28</v>
      </c>
      <c r="I74767" s="1" t="s">
        <v>319814</v>
      </c>
      <c r="J74767" s="1" t="s">
        <v>57216</v>
      </c>
      <c r="K74767" s="1" t="s">
        <v>19</v>
      </c>
      <c r="L74767" s="1" t="s">
        <v>319815</v>
      </c>
      <c r="M74767">
        <v>1220</v>
      </c>
    </row>
    <row r="74768" spans="1:13" x14ac:dyDescent="0.25">
      <c r="A74768">
        <v>79244</v>
      </c>
      <c r="B74768">
        <v>1</v>
      </c>
      <c r="C74768" s="1" t="s">
        <v>319816</v>
      </c>
      <c r="D74768" s="1" t="s">
        <v>319817</v>
      </c>
      <c r="E74768" s="1" t="s">
        <v>319818</v>
      </c>
      <c r="F74768" s="1" t="s">
        <v>155</v>
      </c>
      <c r="G74768" s="1" t="s">
        <v>251695</v>
      </c>
      <c r="H74768" s="1" t="s">
        <v>28</v>
      </c>
      <c r="I74768" s="1" t="s">
        <v>8260</v>
      </c>
      <c r="J74768" s="1" t="s">
        <v>160788</v>
      </c>
      <c r="K74768" s="1" t="s">
        <v>19</v>
      </c>
      <c r="L74768" s="1" t="s">
        <v>319819</v>
      </c>
      <c r="M74768">
        <v>2159</v>
      </c>
    </row>
    <row r="74769" spans="1:13" x14ac:dyDescent="0.25">
      <c r="A74769">
        <v>79245</v>
      </c>
      <c r="B74769">
        <v>1</v>
      </c>
      <c r="C74769" s="1" t="s">
        <v>319820</v>
      </c>
      <c r="D74769" s="1" t="s">
        <v>319821</v>
      </c>
      <c r="E74769" s="1" t="s">
        <v>319822</v>
      </c>
      <c r="F74769" s="1" t="s">
        <v>265</v>
      </c>
      <c r="G74769" s="1" t="s">
        <v>310803</v>
      </c>
      <c r="H74769" s="1" t="s">
        <v>28</v>
      </c>
      <c r="I74769" s="1" t="s">
        <v>319823</v>
      </c>
      <c r="J74769" s="1" t="s">
        <v>57216</v>
      </c>
      <c r="K74769" s="1" t="s">
        <v>19</v>
      </c>
      <c r="L74769" s="1" t="s">
        <v>319824</v>
      </c>
      <c r="M74769">
        <v>1197</v>
      </c>
    </row>
    <row r="74770" spans="1:13" x14ac:dyDescent="0.25">
      <c r="A74770">
        <v>79246</v>
      </c>
      <c r="B74770">
        <v>1</v>
      </c>
      <c r="C74770" s="1" t="s">
        <v>319825</v>
      </c>
      <c r="D74770" s="1" t="s">
        <v>319826</v>
      </c>
      <c r="E74770" s="1" t="s">
        <v>319827</v>
      </c>
      <c r="F74770" s="1" t="s">
        <v>155</v>
      </c>
      <c r="G74770" s="1" t="s">
        <v>317567</v>
      </c>
      <c r="H74770" s="1" t="s">
        <v>28</v>
      </c>
      <c r="I74770" s="1" t="s">
        <v>319805</v>
      </c>
      <c r="J74770" s="1" t="s">
        <v>319828</v>
      </c>
      <c r="K74770" s="1" t="s">
        <v>19</v>
      </c>
      <c r="L74770" s="1" t="s">
        <v>319829</v>
      </c>
      <c r="M74770">
        <v>9919</v>
      </c>
    </row>
    <row r="74771" spans="1:13" x14ac:dyDescent="0.25">
      <c r="A74771">
        <v>79247</v>
      </c>
      <c r="B74771">
        <v>1</v>
      </c>
      <c r="C74771" s="1" t="s">
        <v>319830</v>
      </c>
      <c r="D74771" s="1" t="s">
        <v>319831</v>
      </c>
      <c r="E74771" s="1" t="s">
        <v>319827</v>
      </c>
      <c r="F74771" s="1" t="s">
        <v>155</v>
      </c>
      <c r="G74771" s="1" t="s">
        <v>317567</v>
      </c>
      <c r="H74771" s="1" t="s">
        <v>28</v>
      </c>
      <c r="I74771" s="1" t="s">
        <v>319832</v>
      </c>
      <c r="J74771" s="1" t="s">
        <v>319828</v>
      </c>
      <c r="K74771" s="1" t="s">
        <v>19</v>
      </c>
      <c r="L74771" s="1" t="s">
        <v>319833</v>
      </c>
      <c r="M74771">
        <v>9610</v>
      </c>
    </row>
    <row r="74772" spans="1:13" x14ac:dyDescent="0.25">
      <c r="A74772">
        <v>79248</v>
      </c>
      <c r="B74772">
        <v>1</v>
      </c>
      <c r="C74772" s="1" t="s">
        <v>319834</v>
      </c>
      <c r="D74772" s="1" t="s">
        <v>319835</v>
      </c>
      <c r="E74772" s="1" t="s">
        <v>319836</v>
      </c>
      <c r="F74772" s="1" t="s">
        <v>155</v>
      </c>
      <c r="G74772" s="1" t="s">
        <v>251695</v>
      </c>
      <c r="H74772" s="1" t="s">
        <v>28</v>
      </c>
      <c r="I74772" s="1" t="s">
        <v>8260</v>
      </c>
      <c r="J74772" s="1" t="s">
        <v>319837</v>
      </c>
      <c r="K74772" s="1" t="s">
        <v>19</v>
      </c>
      <c r="L74772" s="1" t="s">
        <v>319838</v>
      </c>
      <c r="M74772">
        <v>5072</v>
      </c>
    </row>
    <row r="74773" spans="1:13" x14ac:dyDescent="0.25">
      <c r="A74773">
        <v>79249</v>
      </c>
      <c r="B74773">
        <v>1</v>
      </c>
      <c r="C74773" s="1" t="s">
        <v>319839</v>
      </c>
      <c r="D74773" s="1" t="s">
        <v>4258</v>
      </c>
      <c r="E74773" s="1" t="s">
        <v>319840</v>
      </c>
      <c r="F74773" s="1" t="s">
        <v>279</v>
      </c>
      <c r="G74773" s="1" t="s">
        <v>289610</v>
      </c>
      <c r="H74773" s="1" t="s">
        <v>28</v>
      </c>
      <c r="I74773" s="1" t="s">
        <v>4734</v>
      </c>
      <c r="J74773" s="1" t="s">
        <v>319841</v>
      </c>
      <c r="K74773" s="1" t="s">
        <v>19</v>
      </c>
      <c r="L74773" s="1" t="s">
        <v>528</v>
      </c>
      <c r="M74773">
        <v>12</v>
      </c>
    </row>
    <row r="74774" spans="1:13" x14ac:dyDescent="0.25">
      <c r="A74774">
        <v>79250</v>
      </c>
      <c r="B74774">
        <v>1</v>
      </c>
      <c r="C74774" s="1" t="s">
        <v>319842</v>
      </c>
      <c r="D74774" s="1" t="s">
        <v>319843</v>
      </c>
      <c r="E74774" s="1" t="s">
        <v>319844</v>
      </c>
      <c r="F74774" s="1" t="s">
        <v>26</v>
      </c>
      <c r="G74774" s="1" t="s">
        <v>305302</v>
      </c>
      <c r="H74774" s="1" t="s">
        <v>28</v>
      </c>
      <c r="I74774" s="1" t="s">
        <v>1102</v>
      </c>
      <c r="J74774" s="1" t="s">
        <v>1102</v>
      </c>
      <c r="K74774" s="1" t="s">
        <v>19</v>
      </c>
      <c r="L74774" s="1" t="s">
        <v>319845</v>
      </c>
      <c r="M74774">
        <v>91</v>
      </c>
    </row>
    <row r="74775" spans="1:13" x14ac:dyDescent="0.25">
      <c r="A74775">
        <v>79251</v>
      </c>
      <c r="B74775">
        <v>1</v>
      </c>
      <c r="C74775" s="1" t="s">
        <v>319846</v>
      </c>
      <c r="D74775" s="1" t="s">
        <v>319847</v>
      </c>
      <c r="E74775" s="1" t="s">
        <v>319848</v>
      </c>
      <c r="F74775" s="1" t="s">
        <v>265</v>
      </c>
      <c r="G74775" s="1" t="s">
        <v>310803</v>
      </c>
      <c r="H74775" s="1" t="s">
        <v>28</v>
      </c>
      <c r="I74775" s="1" t="s">
        <v>319849</v>
      </c>
      <c r="J74775" s="1" t="s">
        <v>57216</v>
      </c>
      <c r="K74775" s="1" t="s">
        <v>19</v>
      </c>
      <c r="L74775" s="1" t="s">
        <v>319850</v>
      </c>
      <c r="M74775">
        <v>1188</v>
      </c>
    </row>
    <row r="74776" spans="1:13" x14ac:dyDescent="0.25">
      <c r="A74776">
        <v>79252</v>
      </c>
      <c r="B74776">
        <v>1</v>
      </c>
      <c r="C74776" s="1" t="s">
        <v>319851</v>
      </c>
      <c r="D74776" s="1" t="s">
        <v>319852</v>
      </c>
      <c r="E74776" s="1" t="s">
        <v>319853</v>
      </c>
      <c r="F74776" s="1" t="s">
        <v>155</v>
      </c>
      <c r="G74776" s="1" t="s">
        <v>317567</v>
      </c>
      <c r="H74776" s="1" t="s">
        <v>28</v>
      </c>
      <c r="I74776" s="1" t="s">
        <v>319854</v>
      </c>
      <c r="J74776" s="1" t="s">
        <v>319855</v>
      </c>
      <c r="K74776" s="1" t="s">
        <v>19</v>
      </c>
      <c r="L74776" s="1" t="s">
        <v>319856</v>
      </c>
      <c r="M74776">
        <v>4024</v>
      </c>
    </row>
    <row r="74777" spans="1:13" x14ac:dyDescent="0.25">
      <c r="A74777">
        <v>79253</v>
      </c>
      <c r="B74777">
        <v>1</v>
      </c>
      <c r="C74777" s="1" t="s">
        <v>319857</v>
      </c>
      <c r="D74777" s="1" t="s">
        <v>319858</v>
      </c>
      <c r="E74777" s="1" t="s">
        <v>319859</v>
      </c>
      <c r="F74777" s="1" t="s">
        <v>215</v>
      </c>
      <c r="G74777" s="1" t="s">
        <v>289610</v>
      </c>
      <c r="H74777" s="1" t="s">
        <v>28</v>
      </c>
      <c r="I74777" s="1" t="s">
        <v>4734</v>
      </c>
      <c r="J74777" s="1" t="s">
        <v>137097</v>
      </c>
      <c r="K74777" s="1" t="s">
        <v>19</v>
      </c>
      <c r="L74777" s="1" t="s">
        <v>175483</v>
      </c>
      <c r="M74777">
        <v>53</v>
      </c>
    </row>
    <row r="74778" spans="1:13" x14ac:dyDescent="0.25">
      <c r="A74778">
        <v>79254</v>
      </c>
      <c r="B74778">
        <v>1</v>
      </c>
      <c r="C74778" s="1" t="s">
        <v>319860</v>
      </c>
      <c r="D74778" s="1" t="s">
        <v>273788</v>
      </c>
      <c r="E74778" s="1" t="s">
        <v>273788</v>
      </c>
      <c r="F74778" s="1" t="s">
        <v>134</v>
      </c>
      <c r="G74778" s="1" t="s">
        <v>289610</v>
      </c>
      <c r="H74778" s="1" t="s">
        <v>28</v>
      </c>
      <c r="I74778" s="1" t="s">
        <v>4734</v>
      </c>
      <c r="J74778" s="1" t="s">
        <v>319861</v>
      </c>
      <c r="K74778" s="1" t="s">
        <v>19</v>
      </c>
      <c r="L74778" s="1" t="s">
        <v>84516</v>
      </c>
      <c r="M74778">
        <v>28</v>
      </c>
    </row>
    <row r="74779" spans="1:13" x14ac:dyDescent="0.25">
      <c r="A74779">
        <v>79255</v>
      </c>
      <c r="B74779">
        <v>1</v>
      </c>
      <c r="C74779" s="1" t="s">
        <v>319862</v>
      </c>
      <c r="D74779" s="1" t="s">
        <v>319863</v>
      </c>
      <c r="E74779" s="1" t="s">
        <v>319864</v>
      </c>
      <c r="F74779" s="1" t="s">
        <v>265</v>
      </c>
      <c r="G74779" s="1" t="s">
        <v>310803</v>
      </c>
      <c r="H74779" s="1" t="s">
        <v>71</v>
      </c>
      <c r="I74779" s="1" t="s">
        <v>319823</v>
      </c>
      <c r="J74779" s="1" t="s">
        <v>57216</v>
      </c>
      <c r="K74779" s="1" t="s">
        <v>19</v>
      </c>
      <c r="L74779" s="1" t="s">
        <v>319865</v>
      </c>
      <c r="M74779">
        <v>1150</v>
      </c>
    </row>
    <row r="74780" spans="1:13" x14ac:dyDescent="0.25">
      <c r="A74780">
        <v>79256</v>
      </c>
      <c r="B74780">
        <v>1</v>
      </c>
      <c r="C74780" s="1" t="s">
        <v>319866</v>
      </c>
      <c r="D74780" s="1" t="s">
        <v>319867</v>
      </c>
      <c r="E74780" s="1" t="s">
        <v>319868</v>
      </c>
      <c r="F74780" s="1" t="s">
        <v>1018</v>
      </c>
      <c r="G74780" s="1" t="s">
        <v>294110</v>
      </c>
      <c r="H74780" s="1" t="s">
        <v>28</v>
      </c>
      <c r="I74780" s="1" t="s">
        <v>1246</v>
      </c>
      <c r="J74780" s="1" t="s">
        <v>319869</v>
      </c>
      <c r="K74780" s="1" t="s">
        <v>19</v>
      </c>
      <c r="L74780" s="1" t="s">
        <v>319870</v>
      </c>
      <c r="M74780">
        <v>969</v>
      </c>
    </row>
    <row r="74781" spans="1:13" x14ac:dyDescent="0.25">
      <c r="A74781">
        <v>79257</v>
      </c>
      <c r="B74781">
        <v>1</v>
      </c>
      <c r="C74781" s="1" t="s">
        <v>319871</v>
      </c>
      <c r="D74781" s="1" t="s">
        <v>319872</v>
      </c>
      <c r="E74781" s="1" t="s">
        <v>319873</v>
      </c>
      <c r="F74781" s="1" t="s">
        <v>155</v>
      </c>
      <c r="G74781" s="1" t="s">
        <v>317567</v>
      </c>
      <c r="H74781" s="1" t="s">
        <v>28</v>
      </c>
      <c r="I74781" s="1" t="s">
        <v>319874</v>
      </c>
      <c r="J74781" s="1" t="s">
        <v>319875</v>
      </c>
      <c r="K74781" s="1" t="s">
        <v>19</v>
      </c>
      <c r="L74781" s="1" t="s">
        <v>319876</v>
      </c>
      <c r="M74781">
        <v>10027</v>
      </c>
    </row>
    <row r="74782" spans="1:13" x14ac:dyDescent="0.25">
      <c r="A74782">
        <v>79264</v>
      </c>
      <c r="B74782">
        <v>1</v>
      </c>
      <c r="C74782" s="1" t="s">
        <v>319877</v>
      </c>
      <c r="D74782" s="1" t="s">
        <v>319878</v>
      </c>
      <c r="E74782" s="1" t="s">
        <v>319879</v>
      </c>
      <c r="F74782" s="1" t="s">
        <v>265</v>
      </c>
      <c r="G74782" s="1" t="s">
        <v>310803</v>
      </c>
      <c r="H74782" s="1" t="s">
        <v>28</v>
      </c>
      <c r="I74782" s="1" t="s">
        <v>319880</v>
      </c>
      <c r="J74782" s="1" t="s">
        <v>57216</v>
      </c>
      <c r="K74782" s="1" t="s">
        <v>19</v>
      </c>
      <c r="L74782" s="1" t="s">
        <v>319881</v>
      </c>
      <c r="M74782">
        <v>1186</v>
      </c>
    </row>
    <row r="74783" spans="1:13" x14ac:dyDescent="0.25">
      <c r="A74783">
        <v>79258</v>
      </c>
      <c r="B74783">
        <v>1</v>
      </c>
      <c r="C74783" s="1" t="s">
        <v>319882</v>
      </c>
      <c r="D74783" s="1" t="s">
        <v>319883</v>
      </c>
      <c r="E74783" s="1" t="s">
        <v>319884</v>
      </c>
      <c r="F74783" s="1" t="s">
        <v>265</v>
      </c>
      <c r="G74783" s="1" t="s">
        <v>310803</v>
      </c>
      <c r="H74783" s="1" t="s">
        <v>28</v>
      </c>
      <c r="I74783" s="1" t="s">
        <v>319823</v>
      </c>
      <c r="J74783" s="1" t="s">
        <v>57216</v>
      </c>
      <c r="K74783" s="1" t="s">
        <v>19</v>
      </c>
      <c r="L74783" s="1" t="s">
        <v>319885</v>
      </c>
      <c r="M74783">
        <v>1143</v>
      </c>
    </row>
    <row r="74784" spans="1:13" x14ac:dyDescent="0.25">
      <c r="A74784">
        <v>79259</v>
      </c>
      <c r="B74784">
        <v>1</v>
      </c>
      <c r="C74784" s="1" t="s">
        <v>319886</v>
      </c>
      <c r="D74784" s="1" t="s">
        <v>319887</v>
      </c>
      <c r="E74784" s="1" t="s">
        <v>319888</v>
      </c>
      <c r="F74784" s="1" t="s">
        <v>1095</v>
      </c>
      <c r="G74784" s="1" t="s">
        <v>294110</v>
      </c>
      <c r="H74784" s="1" t="s">
        <v>28</v>
      </c>
      <c r="I74784" s="1" t="s">
        <v>1246</v>
      </c>
      <c r="J74784" s="1" t="s">
        <v>319889</v>
      </c>
      <c r="K74784" s="1" t="s">
        <v>19</v>
      </c>
      <c r="L74784" s="1" t="s">
        <v>319890</v>
      </c>
      <c r="M74784">
        <v>5422</v>
      </c>
    </row>
    <row r="74785" spans="1:13" x14ac:dyDescent="0.25">
      <c r="A74785">
        <v>79260</v>
      </c>
      <c r="B74785">
        <v>1</v>
      </c>
      <c r="C74785" s="1" t="s">
        <v>319891</v>
      </c>
      <c r="D74785" s="1" t="s">
        <v>319892</v>
      </c>
      <c r="E74785" s="1" t="s">
        <v>319893</v>
      </c>
      <c r="F74785" s="1" t="s">
        <v>69</v>
      </c>
      <c r="G74785" s="1" t="s">
        <v>305302</v>
      </c>
      <c r="H74785" s="1" t="s">
        <v>28</v>
      </c>
      <c r="I74785" s="1" t="s">
        <v>319894</v>
      </c>
      <c r="J74785" s="1" t="s">
        <v>1102</v>
      </c>
      <c r="K74785" s="1" t="s">
        <v>19</v>
      </c>
      <c r="L74785" s="1" t="s">
        <v>319895</v>
      </c>
      <c r="M74785">
        <v>107</v>
      </c>
    </row>
    <row r="74786" spans="1:13" x14ac:dyDescent="0.25">
      <c r="A74786">
        <v>79261</v>
      </c>
      <c r="B74786">
        <v>1</v>
      </c>
      <c r="C74786" s="1" t="s">
        <v>319896</v>
      </c>
      <c r="D74786" s="1" t="s">
        <v>319897</v>
      </c>
      <c r="E74786" s="1" t="s">
        <v>316009</v>
      </c>
      <c r="F74786" s="1" t="s">
        <v>69</v>
      </c>
      <c r="G74786" s="1" t="s">
        <v>316010</v>
      </c>
      <c r="H74786" s="1" t="s">
        <v>28</v>
      </c>
      <c r="I74786" s="1" t="s">
        <v>316011</v>
      </c>
      <c r="J74786" s="1" t="s">
        <v>316012</v>
      </c>
      <c r="K74786" s="1" t="s">
        <v>19</v>
      </c>
      <c r="L74786" s="1" t="s">
        <v>319898</v>
      </c>
      <c r="M74786">
        <v>354</v>
      </c>
    </row>
    <row r="74787" spans="1:13" x14ac:dyDescent="0.25">
      <c r="A74787">
        <v>79262</v>
      </c>
      <c r="B74787">
        <v>1</v>
      </c>
      <c r="C74787" s="1" t="s">
        <v>319899</v>
      </c>
      <c r="D74787" s="1" t="s">
        <v>14879</v>
      </c>
      <c r="E74787" s="1" t="s">
        <v>319900</v>
      </c>
      <c r="F74787" s="1" t="s">
        <v>2144</v>
      </c>
      <c r="G74787" s="1" t="s">
        <v>294110</v>
      </c>
      <c r="H74787" s="1" t="s">
        <v>28</v>
      </c>
      <c r="I74787" s="1" t="s">
        <v>1246</v>
      </c>
      <c r="J74787" s="1" t="s">
        <v>319901</v>
      </c>
      <c r="K74787" s="1" t="s">
        <v>19</v>
      </c>
      <c r="L74787" s="1" t="s">
        <v>319902</v>
      </c>
      <c r="M74787">
        <v>2686</v>
      </c>
    </row>
    <row r="74788" spans="1:13" x14ac:dyDescent="0.25">
      <c r="A74788">
        <v>79263</v>
      </c>
      <c r="B74788">
        <v>1</v>
      </c>
      <c r="C74788" s="1" t="s">
        <v>319903</v>
      </c>
      <c r="D74788" s="1" t="s">
        <v>319904</v>
      </c>
      <c r="E74788" s="1" t="s">
        <v>319905</v>
      </c>
      <c r="F74788" s="1" t="s">
        <v>69</v>
      </c>
      <c r="G74788" s="1" t="s">
        <v>310803</v>
      </c>
      <c r="H74788" s="1" t="s">
        <v>28</v>
      </c>
      <c r="I74788" s="1" t="s">
        <v>319906</v>
      </c>
      <c r="J74788" s="1" t="s">
        <v>57216</v>
      </c>
      <c r="K74788" s="1" t="s">
        <v>19</v>
      </c>
      <c r="L74788" s="1" t="s">
        <v>319907</v>
      </c>
      <c r="M74788">
        <v>750</v>
      </c>
    </row>
    <row r="74789" spans="1:13" x14ac:dyDescent="0.25">
      <c r="A74789">
        <v>79265</v>
      </c>
      <c r="B74789">
        <v>1</v>
      </c>
      <c r="C74789" s="1" t="s">
        <v>319908</v>
      </c>
      <c r="D74789" s="1" t="s">
        <v>319909</v>
      </c>
      <c r="E74789" s="1" t="s">
        <v>319910</v>
      </c>
      <c r="F74789" s="1" t="s">
        <v>155</v>
      </c>
      <c r="G74789" s="1" t="s">
        <v>302722</v>
      </c>
      <c r="H74789" s="1" t="s">
        <v>28</v>
      </c>
      <c r="I74789" s="1" t="s">
        <v>319911</v>
      </c>
      <c r="J74789" s="1" t="s">
        <v>319912</v>
      </c>
      <c r="K74789" s="1" t="s">
        <v>19</v>
      </c>
      <c r="L74789" s="1" t="s">
        <v>319913</v>
      </c>
      <c r="M74789">
        <v>1439</v>
      </c>
    </row>
    <row r="74790" spans="1:13" x14ac:dyDescent="0.25">
      <c r="A74790">
        <v>79266</v>
      </c>
      <c r="B74790">
        <v>1</v>
      </c>
      <c r="C74790" s="1" t="s">
        <v>319914</v>
      </c>
      <c r="D74790" s="1" t="s">
        <v>319909</v>
      </c>
      <c r="E74790" s="1" t="s">
        <v>319910</v>
      </c>
      <c r="F74790" s="1" t="s">
        <v>155</v>
      </c>
      <c r="G74790" s="1" t="s">
        <v>302722</v>
      </c>
      <c r="H74790" s="1" t="s">
        <v>28</v>
      </c>
      <c r="I74790" s="1" t="s">
        <v>319911</v>
      </c>
      <c r="J74790" s="1" t="s">
        <v>319912</v>
      </c>
      <c r="K74790" s="1" t="s">
        <v>19</v>
      </c>
      <c r="L74790" s="1" t="s">
        <v>319913</v>
      </c>
      <c r="M74790">
        <v>1439</v>
      </c>
    </row>
    <row r="74791" spans="1:13" x14ac:dyDescent="0.25">
      <c r="A74791">
        <v>79267</v>
      </c>
      <c r="B74791">
        <v>1</v>
      </c>
      <c r="C74791" s="1" t="s">
        <v>319915</v>
      </c>
      <c r="D74791" s="1" t="s">
        <v>319909</v>
      </c>
      <c r="E74791" s="1" t="s">
        <v>319910</v>
      </c>
      <c r="F74791" s="1" t="s">
        <v>155</v>
      </c>
      <c r="G74791" s="1" t="s">
        <v>302722</v>
      </c>
      <c r="H74791" s="1" t="s">
        <v>28</v>
      </c>
      <c r="I74791" s="1" t="s">
        <v>319911</v>
      </c>
      <c r="J74791" s="1" t="s">
        <v>319912</v>
      </c>
      <c r="K74791" s="1" t="s">
        <v>19</v>
      </c>
      <c r="L74791" s="1" t="s">
        <v>319913</v>
      </c>
      <c r="M74791">
        <v>1439</v>
      </c>
    </row>
    <row r="74792" spans="1:13" x14ac:dyDescent="0.25">
      <c r="A74792">
        <v>79268</v>
      </c>
      <c r="B74792">
        <v>1</v>
      </c>
      <c r="C74792" s="1" t="s">
        <v>319916</v>
      </c>
      <c r="D74792" s="1" t="s">
        <v>319909</v>
      </c>
      <c r="E74792" s="1" t="s">
        <v>319910</v>
      </c>
      <c r="F74792" s="1" t="s">
        <v>155</v>
      </c>
      <c r="G74792" s="1" t="s">
        <v>302722</v>
      </c>
      <c r="H74792" s="1" t="s">
        <v>28</v>
      </c>
      <c r="I74792" s="1" t="s">
        <v>319911</v>
      </c>
      <c r="J74792" s="1" t="s">
        <v>319912</v>
      </c>
      <c r="K74792" s="1" t="s">
        <v>19</v>
      </c>
      <c r="L74792" s="1" t="s">
        <v>319913</v>
      </c>
      <c r="M74792">
        <v>1439</v>
      </c>
    </row>
    <row r="74793" spans="1:13" x14ac:dyDescent="0.25">
      <c r="A74793">
        <v>79269</v>
      </c>
      <c r="B74793">
        <v>1</v>
      </c>
      <c r="C74793" s="1" t="s">
        <v>319917</v>
      </c>
      <c r="D74793" s="1" t="s">
        <v>319909</v>
      </c>
      <c r="E74793" s="1" t="s">
        <v>319910</v>
      </c>
      <c r="F74793" s="1" t="s">
        <v>155</v>
      </c>
      <c r="G74793" s="1" t="s">
        <v>302722</v>
      </c>
      <c r="H74793" s="1" t="s">
        <v>28</v>
      </c>
      <c r="I74793" s="1" t="s">
        <v>319911</v>
      </c>
      <c r="J74793" s="1" t="s">
        <v>319912</v>
      </c>
      <c r="K74793" s="1" t="s">
        <v>19</v>
      </c>
      <c r="L74793" s="1" t="s">
        <v>319913</v>
      </c>
      <c r="M74793">
        <v>1439</v>
      </c>
    </row>
    <row r="74794" spans="1:13" x14ac:dyDescent="0.25">
      <c r="A74794">
        <v>79270</v>
      </c>
      <c r="B74794">
        <v>1</v>
      </c>
      <c r="C74794" s="1" t="s">
        <v>319918</v>
      </c>
      <c r="D74794" s="1" t="s">
        <v>8276</v>
      </c>
      <c r="E74794" s="1" t="s">
        <v>319919</v>
      </c>
      <c r="F74794" s="1" t="s">
        <v>69</v>
      </c>
      <c r="G74794" s="1" t="s">
        <v>305302</v>
      </c>
      <c r="H74794" s="1" t="s">
        <v>28</v>
      </c>
      <c r="I74794" s="1" t="s">
        <v>1102</v>
      </c>
      <c r="J74794" s="1" t="s">
        <v>1102</v>
      </c>
      <c r="K74794" s="1" t="s">
        <v>19</v>
      </c>
      <c r="L74794" s="1" t="s">
        <v>319920</v>
      </c>
      <c r="M74794">
        <v>250</v>
      </c>
    </row>
    <row r="74795" spans="1:13" x14ac:dyDescent="0.25">
      <c r="A74795">
        <v>79271</v>
      </c>
      <c r="B74795">
        <v>1</v>
      </c>
      <c r="C74795" s="1" t="s">
        <v>319921</v>
      </c>
      <c r="D74795" s="1" t="s">
        <v>319909</v>
      </c>
      <c r="E74795" s="1" t="s">
        <v>319910</v>
      </c>
      <c r="F74795" s="1" t="s">
        <v>155</v>
      </c>
      <c r="G74795" s="1" t="s">
        <v>302722</v>
      </c>
      <c r="H74795" s="1" t="s">
        <v>28</v>
      </c>
      <c r="I74795" s="1" t="s">
        <v>319911</v>
      </c>
      <c r="J74795" s="1" t="s">
        <v>319912</v>
      </c>
      <c r="K74795" s="1" t="s">
        <v>19</v>
      </c>
      <c r="L74795" s="1" t="s">
        <v>319922</v>
      </c>
      <c r="M74795">
        <v>1439</v>
      </c>
    </row>
    <row r="74796" spans="1:13" x14ac:dyDescent="0.25">
      <c r="A74796">
        <v>79272</v>
      </c>
      <c r="B74796">
        <v>1</v>
      </c>
      <c r="C74796" s="1" t="s">
        <v>319923</v>
      </c>
      <c r="D74796" s="1" t="s">
        <v>319924</v>
      </c>
      <c r="E74796" s="1" t="s">
        <v>319925</v>
      </c>
      <c r="F74796" s="1" t="s">
        <v>69</v>
      </c>
      <c r="G74796" s="1" t="s">
        <v>251695</v>
      </c>
      <c r="H74796" s="1" t="s">
        <v>28</v>
      </c>
      <c r="I74796" s="1" t="s">
        <v>8260</v>
      </c>
      <c r="J74796" s="1" t="s">
        <v>63474</v>
      </c>
      <c r="K74796" s="1" t="s">
        <v>19</v>
      </c>
      <c r="L74796" s="1" t="s">
        <v>319926</v>
      </c>
      <c r="M74796">
        <v>1650</v>
      </c>
    </row>
    <row r="74797" spans="1:13" x14ac:dyDescent="0.25">
      <c r="A74797">
        <v>79273</v>
      </c>
      <c r="B74797">
        <v>1</v>
      </c>
      <c r="C74797" s="1" t="s">
        <v>319927</v>
      </c>
      <c r="D74797" s="1" t="s">
        <v>319928</v>
      </c>
      <c r="E74797" s="1" t="s">
        <v>256544</v>
      </c>
      <c r="F74797" s="1" t="s">
        <v>69</v>
      </c>
      <c r="G74797" s="1" t="s">
        <v>316010</v>
      </c>
      <c r="H74797" s="1" t="s">
        <v>28</v>
      </c>
      <c r="I74797" s="1" t="s">
        <v>256544</v>
      </c>
      <c r="J74797" s="1" t="s">
        <v>256544</v>
      </c>
      <c r="K74797" s="1" t="s">
        <v>19</v>
      </c>
      <c r="L74797" s="1" t="s">
        <v>319929</v>
      </c>
      <c r="M74797">
        <v>444</v>
      </c>
    </row>
    <row r="74798" spans="1:13" x14ac:dyDescent="0.25">
      <c r="A74798">
        <v>79274</v>
      </c>
      <c r="B74798">
        <v>1</v>
      </c>
      <c r="C74798" s="1" t="s">
        <v>319930</v>
      </c>
      <c r="D74798" s="1" t="s">
        <v>319931</v>
      </c>
      <c r="E74798" s="1" t="s">
        <v>319932</v>
      </c>
      <c r="F74798" s="1" t="s">
        <v>26</v>
      </c>
      <c r="G74798" s="1" t="s">
        <v>303517</v>
      </c>
      <c r="H74798" s="1" t="s">
        <v>28</v>
      </c>
      <c r="I74798" s="1" t="s">
        <v>319933</v>
      </c>
      <c r="J74798" s="1" t="s">
        <v>319934</v>
      </c>
      <c r="K74798" s="1" t="s">
        <v>19</v>
      </c>
      <c r="L74798" s="1" t="s">
        <v>319935</v>
      </c>
      <c r="M74798">
        <v>987</v>
      </c>
    </row>
    <row r="74799" spans="1:13" x14ac:dyDescent="0.25">
      <c r="A74799">
        <v>79275</v>
      </c>
      <c r="B74799">
        <v>1</v>
      </c>
      <c r="C74799" s="1" t="s">
        <v>319936</v>
      </c>
      <c r="D74799" s="1" t="s">
        <v>319937</v>
      </c>
      <c r="E74799" s="1" t="s">
        <v>1102</v>
      </c>
      <c r="F74799" s="1" t="s">
        <v>26</v>
      </c>
      <c r="G74799" s="1" t="s">
        <v>305302</v>
      </c>
      <c r="H74799" s="1" t="s">
        <v>28</v>
      </c>
      <c r="I74799" s="1" t="s">
        <v>1102</v>
      </c>
      <c r="J74799" s="1" t="s">
        <v>1102</v>
      </c>
      <c r="K74799" s="1" t="s">
        <v>19</v>
      </c>
      <c r="L74799" s="1" t="s">
        <v>319938</v>
      </c>
      <c r="M74799">
        <v>526</v>
      </c>
    </row>
    <row r="74800" spans="1:13" x14ac:dyDescent="0.25">
      <c r="A74800">
        <v>79276</v>
      </c>
      <c r="B74800">
        <v>1</v>
      </c>
      <c r="C74800" s="1" t="s">
        <v>319939</v>
      </c>
      <c r="D74800" s="1" t="s">
        <v>319940</v>
      </c>
      <c r="E74800" s="1" t="s">
        <v>319941</v>
      </c>
      <c r="F74800" s="1" t="s">
        <v>26</v>
      </c>
      <c r="G74800" s="1" t="s">
        <v>318421</v>
      </c>
      <c r="H74800" s="1" t="s">
        <v>28</v>
      </c>
      <c r="I74800" s="1" t="s">
        <v>10796</v>
      </c>
      <c r="J74800" s="1" t="s">
        <v>319942</v>
      </c>
      <c r="K74800" s="1" t="s">
        <v>19</v>
      </c>
      <c r="L74800" s="1" t="s">
        <v>319943</v>
      </c>
      <c r="M74800">
        <v>85</v>
      </c>
    </row>
    <row r="74801" spans="1:13" x14ac:dyDescent="0.25">
      <c r="A74801">
        <v>79277</v>
      </c>
      <c r="B74801">
        <v>1</v>
      </c>
      <c r="C74801" s="1" t="s">
        <v>319944</v>
      </c>
      <c r="D74801" s="1" t="s">
        <v>319945</v>
      </c>
      <c r="E74801" s="1" t="s">
        <v>319946</v>
      </c>
      <c r="F74801" s="1" t="s">
        <v>265</v>
      </c>
      <c r="G74801" s="1" t="s">
        <v>310803</v>
      </c>
      <c r="H74801" s="1" t="s">
        <v>28</v>
      </c>
      <c r="I74801" s="1" t="s">
        <v>319947</v>
      </c>
      <c r="J74801" s="1" t="s">
        <v>57216</v>
      </c>
      <c r="K74801" s="1" t="s">
        <v>19</v>
      </c>
      <c r="L74801" s="1" t="s">
        <v>319948</v>
      </c>
      <c r="M74801">
        <v>1152</v>
      </c>
    </row>
    <row r="74802" spans="1:13" x14ac:dyDescent="0.25">
      <c r="A74802">
        <v>79278</v>
      </c>
      <c r="B74802">
        <v>1</v>
      </c>
      <c r="C74802" s="1" t="s">
        <v>319949</v>
      </c>
      <c r="D74802" s="1" t="s">
        <v>319950</v>
      </c>
      <c r="E74802" s="1" t="s">
        <v>319951</v>
      </c>
      <c r="F74802" s="1" t="s">
        <v>26</v>
      </c>
      <c r="G74802" s="1" t="s">
        <v>303517</v>
      </c>
      <c r="H74802" s="1" t="s">
        <v>28</v>
      </c>
      <c r="I74802" s="1" t="s">
        <v>319952</v>
      </c>
      <c r="J74802" s="1" t="s">
        <v>319953</v>
      </c>
      <c r="K74802" s="1" t="s">
        <v>19</v>
      </c>
      <c r="L74802" s="1" t="s">
        <v>319954</v>
      </c>
      <c r="M74802">
        <v>999</v>
      </c>
    </row>
    <row r="74803" spans="1:13" x14ac:dyDescent="0.25">
      <c r="A74803">
        <v>79279</v>
      </c>
      <c r="B74803">
        <v>1</v>
      </c>
      <c r="C74803" s="1" t="s">
        <v>319955</v>
      </c>
      <c r="D74803" s="1" t="s">
        <v>319956</v>
      </c>
      <c r="E74803" s="1" t="s">
        <v>319957</v>
      </c>
      <c r="F74803" s="1" t="s">
        <v>265</v>
      </c>
      <c r="G74803" s="1" t="s">
        <v>317022</v>
      </c>
      <c r="H74803" s="1" t="s">
        <v>28</v>
      </c>
      <c r="I74803" s="1" t="s">
        <v>319958</v>
      </c>
      <c r="J74803" s="1" t="s">
        <v>57216</v>
      </c>
      <c r="K74803" s="1" t="s">
        <v>19</v>
      </c>
      <c r="L74803" s="1" t="s">
        <v>319959</v>
      </c>
      <c r="M74803">
        <v>1101</v>
      </c>
    </row>
    <row r="74804" spans="1:13" x14ac:dyDescent="0.25">
      <c r="A74804">
        <v>79280</v>
      </c>
      <c r="B74804">
        <v>1</v>
      </c>
      <c r="C74804" s="1" t="s">
        <v>319960</v>
      </c>
      <c r="D74804" s="1" t="s">
        <v>155577</v>
      </c>
      <c r="E74804" s="1" t="s">
        <v>319961</v>
      </c>
      <c r="F74804" s="1" t="s">
        <v>69</v>
      </c>
      <c r="G74804" s="1" t="s">
        <v>305302</v>
      </c>
      <c r="H74804" s="1" t="s">
        <v>28</v>
      </c>
      <c r="I74804" s="1" t="s">
        <v>1102</v>
      </c>
      <c r="J74804" s="1" t="s">
        <v>108384</v>
      </c>
      <c r="K74804" s="1" t="s">
        <v>19</v>
      </c>
      <c r="L74804" s="1" t="s">
        <v>319962</v>
      </c>
      <c r="M74804">
        <v>4101</v>
      </c>
    </row>
    <row r="74805" spans="1:13" x14ac:dyDescent="0.25">
      <c r="A74805">
        <v>79281</v>
      </c>
      <c r="B74805">
        <v>1</v>
      </c>
      <c r="C74805" s="1" t="s">
        <v>319963</v>
      </c>
      <c r="D74805" s="1" t="s">
        <v>319964</v>
      </c>
      <c r="E74805" s="1" t="s">
        <v>319965</v>
      </c>
      <c r="F74805" s="1" t="s">
        <v>195</v>
      </c>
      <c r="G74805" s="1" t="s">
        <v>303517</v>
      </c>
      <c r="H74805" s="1" t="s">
        <v>28</v>
      </c>
      <c r="I74805" s="1" t="s">
        <v>319966</v>
      </c>
      <c r="J74805" s="1" t="s">
        <v>319967</v>
      </c>
      <c r="K74805" s="1" t="s">
        <v>19</v>
      </c>
      <c r="L74805" s="1" t="s">
        <v>319968</v>
      </c>
      <c r="M74805">
        <v>708</v>
      </c>
    </row>
    <row r="74806" spans="1:13" x14ac:dyDescent="0.25">
      <c r="A74806">
        <v>79282</v>
      </c>
      <c r="B74806">
        <v>1</v>
      </c>
      <c r="C74806" s="1" t="s">
        <v>319969</v>
      </c>
      <c r="D74806" s="1" t="s">
        <v>319970</v>
      </c>
      <c r="E74806" s="1" t="s">
        <v>319971</v>
      </c>
      <c r="F74806" s="1" t="s">
        <v>265</v>
      </c>
      <c r="G74806" s="1" t="s">
        <v>317022</v>
      </c>
      <c r="H74806" s="1" t="s">
        <v>28</v>
      </c>
      <c r="I74806" s="1" t="s">
        <v>319947</v>
      </c>
      <c r="J74806" s="1" t="s">
        <v>57216</v>
      </c>
      <c r="K74806" s="1" t="s">
        <v>19</v>
      </c>
      <c r="L74806" s="1" t="s">
        <v>319972</v>
      </c>
      <c r="M74806">
        <v>1054</v>
      </c>
    </row>
    <row r="74807" spans="1:13" x14ac:dyDescent="0.25">
      <c r="A74807">
        <v>79283</v>
      </c>
      <c r="B74807">
        <v>1</v>
      </c>
      <c r="C74807" s="1" t="s">
        <v>319973</v>
      </c>
      <c r="D74807" s="1" t="s">
        <v>319974</v>
      </c>
      <c r="E74807" s="1" t="s">
        <v>319975</v>
      </c>
      <c r="F74807" s="1" t="s">
        <v>69</v>
      </c>
      <c r="G74807" s="1" t="s">
        <v>305302</v>
      </c>
      <c r="H74807" s="1" t="s">
        <v>28</v>
      </c>
      <c r="I74807" s="1" t="s">
        <v>1102</v>
      </c>
      <c r="J74807" s="1" t="s">
        <v>1102</v>
      </c>
      <c r="K74807" s="1" t="s">
        <v>19</v>
      </c>
      <c r="L74807" s="1" t="s">
        <v>319976</v>
      </c>
      <c r="M74807">
        <v>120</v>
      </c>
    </row>
    <row r="74808" spans="1:13" x14ac:dyDescent="0.25">
      <c r="A74808">
        <v>79284</v>
      </c>
      <c r="B74808">
        <v>1</v>
      </c>
      <c r="C74808" s="1" t="s">
        <v>319977</v>
      </c>
      <c r="D74808" s="1" t="s">
        <v>319978</v>
      </c>
      <c r="E74808" s="1" t="s">
        <v>319979</v>
      </c>
      <c r="F74808" s="1" t="s">
        <v>265</v>
      </c>
      <c r="G74808" s="1" t="s">
        <v>317022</v>
      </c>
      <c r="H74808" s="1" t="s">
        <v>28</v>
      </c>
      <c r="I74808" s="1" t="s">
        <v>319947</v>
      </c>
      <c r="J74808" s="1" t="s">
        <v>57216</v>
      </c>
      <c r="K74808" s="1" t="s">
        <v>19</v>
      </c>
      <c r="L74808" s="1" t="s">
        <v>319980</v>
      </c>
      <c r="M74808">
        <v>1015</v>
      </c>
    </row>
    <row r="74809" spans="1:13" x14ac:dyDescent="0.25">
      <c r="A74809">
        <v>79285</v>
      </c>
      <c r="B74809">
        <v>1</v>
      </c>
      <c r="C74809" s="1" t="s">
        <v>319981</v>
      </c>
      <c r="D74809" s="1" t="s">
        <v>319982</v>
      </c>
      <c r="E74809" s="1" t="s">
        <v>319983</v>
      </c>
      <c r="F74809" s="1" t="s">
        <v>155</v>
      </c>
      <c r="G74809" s="1" t="s">
        <v>315648</v>
      </c>
      <c r="H74809" s="1" t="s">
        <v>28</v>
      </c>
      <c r="I74809" s="1" t="s">
        <v>27887</v>
      </c>
      <c r="J74809" s="1" t="s">
        <v>319984</v>
      </c>
      <c r="K74809" s="1" t="s">
        <v>319985</v>
      </c>
      <c r="L74809" s="1" t="s">
        <v>319986</v>
      </c>
      <c r="M74809">
        <v>2529</v>
      </c>
    </row>
    <row r="74810" spans="1:13" x14ac:dyDescent="0.25">
      <c r="A74810">
        <v>79286</v>
      </c>
      <c r="B74810">
        <v>1</v>
      </c>
      <c r="C74810" s="1" t="s">
        <v>319987</v>
      </c>
      <c r="D74810" s="1" t="s">
        <v>319988</v>
      </c>
      <c r="E74810" s="1" t="s">
        <v>319989</v>
      </c>
      <c r="F74810" s="1" t="s">
        <v>265</v>
      </c>
      <c r="G74810" s="1" t="s">
        <v>297709</v>
      </c>
      <c r="H74810" s="1" t="s">
        <v>28</v>
      </c>
      <c r="I74810" s="1" t="s">
        <v>319990</v>
      </c>
      <c r="J74810" s="1" t="s">
        <v>57216</v>
      </c>
      <c r="K74810" s="1" t="s">
        <v>19</v>
      </c>
      <c r="L74810" s="1" t="s">
        <v>319991</v>
      </c>
      <c r="M74810">
        <v>3410</v>
      </c>
    </row>
    <row r="74811" spans="1:13" x14ac:dyDescent="0.25">
      <c r="A74811">
        <v>79287</v>
      </c>
      <c r="B74811">
        <v>1</v>
      </c>
      <c r="C74811" s="1" t="s">
        <v>319992</v>
      </c>
      <c r="D74811" s="1" t="s">
        <v>319993</v>
      </c>
      <c r="E74811" s="1" t="s">
        <v>319994</v>
      </c>
      <c r="F74811" s="1" t="s">
        <v>69</v>
      </c>
      <c r="G74811" s="1" t="s">
        <v>303517</v>
      </c>
      <c r="H74811" s="1" t="s">
        <v>28</v>
      </c>
      <c r="I74811" s="1" t="s">
        <v>319995</v>
      </c>
      <c r="J74811" s="1" t="s">
        <v>319996</v>
      </c>
      <c r="K74811" s="1" t="s">
        <v>19</v>
      </c>
      <c r="L74811" s="1" t="s">
        <v>319997</v>
      </c>
      <c r="M74811">
        <v>120</v>
      </c>
    </row>
    <row r="74812" spans="1:13" x14ac:dyDescent="0.25">
      <c r="A74812">
        <v>79288</v>
      </c>
      <c r="B74812">
        <v>1</v>
      </c>
      <c r="C74812" s="1" t="s">
        <v>319998</v>
      </c>
      <c r="D74812" s="1" t="s">
        <v>279</v>
      </c>
      <c r="E74812" s="1" t="s">
        <v>319999</v>
      </c>
      <c r="F74812" s="1" t="s">
        <v>279</v>
      </c>
      <c r="G74812" s="1" t="s">
        <v>318256</v>
      </c>
      <c r="H74812" s="1" t="s">
        <v>28</v>
      </c>
      <c r="I74812" s="1" t="s">
        <v>11462</v>
      </c>
      <c r="J74812" s="1" t="s">
        <v>11462</v>
      </c>
      <c r="K74812" s="1" t="s">
        <v>19</v>
      </c>
      <c r="L74812" s="1" t="s">
        <v>320000</v>
      </c>
      <c r="M74812">
        <v>9</v>
      </c>
    </row>
    <row r="74813" spans="1:13" x14ac:dyDescent="0.25">
      <c r="A74813">
        <v>79289</v>
      </c>
      <c r="B74813">
        <v>1</v>
      </c>
      <c r="C74813" s="1" t="s">
        <v>320001</v>
      </c>
      <c r="D74813" s="1" t="s">
        <v>320002</v>
      </c>
      <c r="E74813" s="1" t="s">
        <v>273600</v>
      </c>
      <c r="F74813" s="1" t="s">
        <v>69</v>
      </c>
      <c r="G74813" s="1" t="s">
        <v>316010</v>
      </c>
      <c r="H74813" s="1" t="s">
        <v>28</v>
      </c>
      <c r="I74813" s="1" t="s">
        <v>273600</v>
      </c>
      <c r="J74813" s="1" t="s">
        <v>246171</v>
      </c>
      <c r="K74813" s="1" t="s">
        <v>19</v>
      </c>
      <c r="L74813" s="1" t="s">
        <v>320003</v>
      </c>
      <c r="M74813">
        <v>1596</v>
      </c>
    </row>
    <row r="74814" spans="1:13" x14ac:dyDescent="0.25">
      <c r="A74814">
        <v>79290</v>
      </c>
      <c r="B74814">
        <v>1</v>
      </c>
      <c r="C74814" s="1" t="s">
        <v>320004</v>
      </c>
      <c r="D74814" s="1" t="s">
        <v>320005</v>
      </c>
      <c r="E74814" s="1" t="s">
        <v>320006</v>
      </c>
      <c r="F74814" s="1" t="s">
        <v>134</v>
      </c>
      <c r="G74814" s="1" t="s">
        <v>303517</v>
      </c>
      <c r="H74814" s="1" t="s">
        <v>28</v>
      </c>
      <c r="I74814" s="1" t="s">
        <v>320007</v>
      </c>
      <c r="J74814" s="1" t="s">
        <v>320008</v>
      </c>
      <c r="K74814" s="1" t="s">
        <v>19</v>
      </c>
      <c r="L74814" s="1" t="s">
        <v>320009</v>
      </c>
      <c r="M74814">
        <v>338</v>
      </c>
    </row>
    <row r="74815" spans="1:13" x14ac:dyDescent="0.25">
      <c r="A74815">
        <v>79291</v>
      </c>
      <c r="B74815">
        <v>1</v>
      </c>
      <c r="C74815" s="1" t="s">
        <v>320010</v>
      </c>
      <c r="D74815" s="1" t="s">
        <v>320011</v>
      </c>
      <c r="E74815" s="1" t="s">
        <v>320012</v>
      </c>
      <c r="F74815" s="1" t="s">
        <v>958</v>
      </c>
      <c r="G74815" s="1" t="s">
        <v>318071</v>
      </c>
      <c r="H74815" s="1" t="s">
        <v>18</v>
      </c>
      <c r="I74815" s="1" t="s">
        <v>320013</v>
      </c>
      <c r="J74815" s="1" t="s">
        <v>320014</v>
      </c>
      <c r="K74815" s="1" t="s">
        <v>19</v>
      </c>
      <c r="L74815" s="1" t="s">
        <v>24572</v>
      </c>
      <c r="M74815">
        <v>3</v>
      </c>
    </row>
    <row r="74816" spans="1:13" x14ac:dyDescent="0.25">
      <c r="A74816">
        <v>79292</v>
      </c>
      <c r="B74816">
        <v>1</v>
      </c>
      <c r="C74816" s="1" t="s">
        <v>320015</v>
      </c>
      <c r="D74816" s="1" t="s">
        <v>279</v>
      </c>
      <c r="E74816" s="1" t="s">
        <v>142613</v>
      </c>
      <c r="F74816" s="1" t="s">
        <v>279</v>
      </c>
      <c r="G74816" s="1" t="s">
        <v>318256</v>
      </c>
      <c r="H74816" s="1" t="s">
        <v>28</v>
      </c>
      <c r="I74816" s="1" t="s">
        <v>11462</v>
      </c>
      <c r="J74816" s="1" t="s">
        <v>11462</v>
      </c>
      <c r="K74816" s="1" t="s">
        <v>19</v>
      </c>
      <c r="L74816" s="1" t="s">
        <v>206061</v>
      </c>
      <c r="M74816">
        <v>6</v>
      </c>
    </row>
    <row r="74817" spans="1:13" x14ac:dyDescent="0.25">
      <c r="A74817">
        <v>79293</v>
      </c>
      <c r="B74817">
        <v>1</v>
      </c>
      <c r="C74817" s="1" t="s">
        <v>320016</v>
      </c>
      <c r="D74817" s="1" t="s">
        <v>320017</v>
      </c>
      <c r="E74817" s="1" t="s">
        <v>246171</v>
      </c>
      <c r="F74817" s="1" t="s">
        <v>69</v>
      </c>
      <c r="G74817" s="1" t="s">
        <v>316010</v>
      </c>
      <c r="H74817" s="1" t="s">
        <v>28</v>
      </c>
      <c r="I74817" s="1" t="s">
        <v>246171</v>
      </c>
      <c r="J74817" s="1" t="s">
        <v>273600</v>
      </c>
      <c r="K74817" s="1" t="s">
        <v>19</v>
      </c>
      <c r="L74817" s="1" t="s">
        <v>320018</v>
      </c>
      <c r="M74817">
        <v>1770</v>
      </c>
    </row>
    <row r="74818" spans="1:13" x14ac:dyDescent="0.25">
      <c r="A74818">
        <v>79294</v>
      </c>
      <c r="B74818">
        <v>1</v>
      </c>
      <c r="C74818" s="1" t="s">
        <v>320019</v>
      </c>
      <c r="D74818" s="1" t="s">
        <v>320020</v>
      </c>
      <c r="E74818" s="1" t="s">
        <v>273600</v>
      </c>
      <c r="F74818" s="1" t="s">
        <v>69</v>
      </c>
      <c r="G74818" s="1" t="s">
        <v>316010</v>
      </c>
      <c r="H74818" s="1" t="s">
        <v>28</v>
      </c>
      <c r="I74818" s="1" t="s">
        <v>273600</v>
      </c>
      <c r="J74818" s="1" t="s">
        <v>273600</v>
      </c>
      <c r="K74818" s="1" t="s">
        <v>19</v>
      </c>
      <c r="L74818" s="1" t="s">
        <v>320021</v>
      </c>
      <c r="M74818">
        <v>672</v>
      </c>
    </row>
    <row r="74819" spans="1:13" x14ac:dyDescent="0.25">
      <c r="A74819">
        <v>79295</v>
      </c>
      <c r="B74819">
        <v>1</v>
      </c>
      <c r="C74819" s="1" t="s">
        <v>320022</v>
      </c>
      <c r="D74819" s="1" t="s">
        <v>320023</v>
      </c>
      <c r="E74819" s="1" t="s">
        <v>273600</v>
      </c>
      <c r="F74819" s="1" t="s">
        <v>69</v>
      </c>
      <c r="G74819" s="1" t="s">
        <v>316010</v>
      </c>
      <c r="H74819" s="1" t="s">
        <v>28</v>
      </c>
      <c r="I74819" s="1" t="s">
        <v>246171</v>
      </c>
      <c r="J74819" s="1" t="s">
        <v>273600</v>
      </c>
      <c r="K74819" s="1" t="s">
        <v>19</v>
      </c>
      <c r="L74819" s="1" t="s">
        <v>320024</v>
      </c>
      <c r="M74819">
        <v>1851</v>
      </c>
    </row>
    <row r="74820" spans="1:13" x14ac:dyDescent="0.25">
      <c r="A74820">
        <v>79296</v>
      </c>
      <c r="B74820">
        <v>1</v>
      </c>
      <c r="C74820" s="1" t="s">
        <v>320025</v>
      </c>
      <c r="D74820" s="1" t="s">
        <v>320026</v>
      </c>
      <c r="E74820" s="1" t="s">
        <v>320027</v>
      </c>
      <c r="F74820" s="1" t="s">
        <v>69</v>
      </c>
      <c r="G74820" s="1" t="s">
        <v>301830</v>
      </c>
      <c r="H74820" s="1" t="s">
        <v>28</v>
      </c>
      <c r="I74820" s="1" t="s">
        <v>320028</v>
      </c>
      <c r="J74820" s="1" t="s">
        <v>320029</v>
      </c>
      <c r="K74820" s="1" t="s">
        <v>19</v>
      </c>
      <c r="L74820" s="1" t="s">
        <v>320030</v>
      </c>
      <c r="M74820">
        <v>453</v>
      </c>
    </row>
    <row r="74821" spans="1:13" x14ac:dyDescent="0.25">
      <c r="A74821">
        <v>79297</v>
      </c>
      <c r="B74821">
        <v>1</v>
      </c>
      <c r="C74821" s="1" t="s">
        <v>320031</v>
      </c>
      <c r="D74821" s="1" t="s">
        <v>320032</v>
      </c>
      <c r="E74821" s="1" t="s">
        <v>246171</v>
      </c>
      <c r="F74821" s="1" t="s">
        <v>69</v>
      </c>
      <c r="G74821" s="1" t="s">
        <v>316010</v>
      </c>
      <c r="H74821" s="1" t="s">
        <v>28</v>
      </c>
      <c r="I74821" s="1" t="s">
        <v>273600</v>
      </c>
      <c r="J74821" s="1" t="s">
        <v>246171</v>
      </c>
      <c r="K74821" s="1" t="s">
        <v>19</v>
      </c>
      <c r="L74821" s="1" t="s">
        <v>320033</v>
      </c>
      <c r="M74821">
        <v>1146</v>
      </c>
    </row>
    <row r="74822" spans="1:13" x14ac:dyDescent="0.25">
      <c r="A74822">
        <v>79298</v>
      </c>
      <c r="B74822">
        <v>1</v>
      </c>
      <c r="C74822" s="1" t="s">
        <v>320034</v>
      </c>
      <c r="D74822" s="1" t="s">
        <v>320035</v>
      </c>
      <c r="E74822" s="1" t="s">
        <v>273600</v>
      </c>
      <c r="F74822" s="1" t="s">
        <v>69</v>
      </c>
      <c r="G74822" s="1" t="s">
        <v>316010</v>
      </c>
      <c r="H74822" s="1" t="s">
        <v>28</v>
      </c>
      <c r="I74822" s="1" t="s">
        <v>273600</v>
      </c>
      <c r="J74822" s="1" t="s">
        <v>273600</v>
      </c>
      <c r="K74822" s="1" t="s">
        <v>19</v>
      </c>
      <c r="L74822" s="1" t="s">
        <v>320036</v>
      </c>
      <c r="M74822">
        <v>1239</v>
      </c>
    </row>
    <row r="74823" spans="1:13" x14ac:dyDescent="0.25">
      <c r="A74823">
        <v>79299</v>
      </c>
      <c r="B74823">
        <v>1</v>
      </c>
      <c r="C74823" s="1" t="s">
        <v>320037</v>
      </c>
      <c r="D74823" s="1" t="s">
        <v>320038</v>
      </c>
      <c r="E74823" s="1" t="s">
        <v>246171</v>
      </c>
      <c r="F74823" s="1" t="s">
        <v>69</v>
      </c>
      <c r="G74823" s="1" t="s">
        <v>316010</v>
      </c>
      <c r="H74823" s="1" t="s">
        <v>28</v>
      </c>
      <c r="I74823" s="1" t="s">
        <v>273600</v>
      </c>
      <c r="J74823" s="1" t="s">
        <v>273600</v>
      </c>
      <c r="K74823" s="1" t="s">
        <v>19</v>
      </c>
      <c r="L74823" s="1" t="s">
        <v>320039</v>
      </c>
      <c r="M74823">
        <v>2391</v>
      </c>
    </row>
    <row r="74824" spans="1:13" x14ac:dyDescent="0.25">
      <c r="A74824">
        <v>79300</v>
      </c>
      <c r="B74824">
        <v>1</v>
      </c>
      <c r="C74824" s="1" t="s">
        <v>320040</v>
      </c>
      <c r="D74824" s="1" t="s">
        <v>320041</v>
      </c>
      <c r="E74824" s="1" t="s">
        <v>246171</v>
      </c>
      <c r="F74824" s="1" t="s">
        <v>69</v>
      </c>
      <c r="G74824" s="1" t="s">
        <v>316010</v>
      </c>
      <c r="H74824" s="1" t="s">
        <v>28</v>
      </c>
      <c r="I74824" s="1" t="s">
        <v>273600</v>
      </c>
      <c r="J74824" s="1" t="s">
        <v>273600</v>
      </c>
      <c r="K74824" s="1" t="s">
        <v>19</v>
      </c>
      <c r="L74824" s="1" t="s">
        <v>320042</v>
      </c>
      <c r="M74824">
        <v>2565</v>
      </c>
    </row>
    <row r="74825" spans="1:13" x14ac:dyDescent="0.25">
      <c r="A74825">
        <v>79301</v>
      </c>
      <c r="B74825">
        <v>1</v>
      </c>
      <c r="C74825" s="1" t="s">
        <v>320043</v>
      </c>
      <c r="D74825" s="1" t="s">
        <v>320044</v>
      </c>
      <c r="E74825" s="1" t="s">
        <v>273600</v>
      </c>
      <c r="F74825" s="1" t="s">
        <v>69</v>
      </c>
      <c r="G74825" s="1" t="s">
        <v>316010</v>
      </c>
      <c r="H74825" s="1" t="s">
        <v>28</v>
      </c>
      <c r="I74825" s="1" t="s">
        <v>246171</v>
      </c>
      <c r="J74825" s="1" t="s">
        <v>273600</v>
      </c>
      <c r="K74825" s="1" t="s">
        <v>19</v>
      </c>
      <c r="L74825" s="1" t="s">
        <v>320045</v>
      </c>
      <c r="M74825">
        <v>1467</v>
      </c>
    </row>
    <row r="74826" spans="1:13" x14ac:dyDescent="0.25">
      <c r="A74826">
        <v>79302</v>
      </c>
      <c r="B74826">
        <v>1</v>
      </c>
      <c r="C74826" s="1" t="s">
        <v>320046</v>
      </c>
      <c r="D74826" s="1" t="s">
        <v>320047</v>
      </c>
      <c r="E74826" s="1" t="s">
        <v>273600</v>
      </c>
      <c r="F74826" s="1" t="s">
        <v>69</v>
      </c>
      <c r="G74826" s="1" t="s">
        <v>316010</v>
      </c>
      <c r="H74826" s="1" t="s">
        <v>28</v>
      </c>
      <c r="I74826" s="1" t="s">
        <v>273600</v>
      </c>
      <c r="J74826" s="1" t="s">
        <v>273600</v>
      </c>
      <c r="K74826" s="1" t="s">
        <v>19</v>
      </c>
      <c r="L74826" s="1" t="s">
        <v>320048</v>
      </c>
      <c r="M74826">
        <v>2646</v>
      </c>
    </row>
    <row r="74827" spans="1:13" x14ac:dyDescent="0.25">
      <c r="A74827">
        <v>79303</v>
      </c>
      <c r="B74827">
        <v>1</v>
      </c>
      <c r="C74827" s="1" t="s">
        <v>320049</v>
      </c>
      <c r="D74827" s="1" t="s">
        <v>320050</v>
      </c>
      <c r="E74827" s="1" t="s">
        <v>273600</v>
      </c>
      <c r="F74827" s="1" t="s">
        <v>69</v>
      </c>
      <c r="G74827" s="1" t="s">
        <v>316010</v>
      </c>
      <c r="H74827" s="1" t="s">
        <v>28</v>
      </c>
      <c r="I74827" s="1" t="s">
        <v>273600</v>
      </c>
      <c r="J74827" s="1" t="s">
        <v>273600</v>
      </c>
      <c r="K74827" s="1" t="s">
        <v>19</v>
      </c>
      <c r="L74827" s="1" t="s">
        <v>320051</v>
      </c>
      <c r="M74827">
        <v>234</v>
      </c>
    </row>
    <row r="74828" spans="1:13" x14ac:dyDescent="0.25">
      <c r="A74828">
        <v>79304</v>
      </c>
      <c r="B74828">
        <v>1</v>
      </c>
      <c r="C74828" s="1" t="s">
        <v>320052</v>
      </c>
      <c r="D74828" s="1" t="s">
        <v>320053</v>
      </c>
      <c r="E74828" s="1" t="s">
        <v>273600</v>
      </c>
      <c r="F74828" s="1" t="s">
        <v>69</v>
      </c>
      <c r="G74828" s="1" t="s">
        <v>316010</v>
      </c>
      <c r="H74828" s="1" t="s">
        <v>28</v>
      </c>
      <c r="I74828" s="1" t="s">
        <v>273600</v>
      </c>
      <c r="J74828" s="1" t="s">
        <v>273600</v>
      </c>
      <c r="K74828" s="1" t="s">
        <v>19</v>
      </c>
      <c r="L74828" s="1" t="s">
        <v>320054</v>
      </c>
      <c r="M74828">
        <v>237</v>
      </c>
    </row>
    <row r="74829" spans="1:13" x14ac:dyDescent="0.25">
      <c r="A74829">
        <v>79305</v>
      </c>
      <c r="B74829">
        <v>1</v>
      </c>
      <c r="C74829" s="1" t="s">
        <v>320055</v>
      </c>
      <c r="D74829" s="1" t="s">
        <v>320056</v>
      </c>
      <c r="E74829" s="1" t="s">
        <v>273600</v>
      </c>
      <c r="F74829" s="1" t="s">
        <v>69</v>
      </c>
      <c r="G74829" s="1" t="s">
        <v>316010</v>
      </c>
      <c r="H74829" s="1" t="s">
        <v>28</v>
      </c>
      <c r="I74829" s="1" t="s">
        <v>273600</v>
      </c>
      <c r="J74829" s="1" t="s">
        <v>273600</v>
      </c>
      <c r="K74829" s="1" t="s">
        <v>19</v>
      </c>
      <c r="L74829" s="1" t="s">
        <v>320057</v>
      </c>
      <c r="M74829">
        <v>210</v>
      </c>
    </row>
    <row r="74830" spans="1:13" x14ac:dyDescent="0.25">
      <c r="A74830">
        <v>79306</v>
      </c>
      <c r="B74830">
        <v>1</v>
      </c>
      <c r="C74830" s="1" t="s">
        <v>320058</v>
      </c>
      <c r="D74830" s="1" t="s">
        <v>320059</v>
      </c>
      <c r="E74830" s="1" t="s">
        <v>273600</v>
      </c>
      <c r="F74830" s="1" t="s">
        <v>69</v>
      </c>
      <c r="G74830" s="1" t="s">
        <v>316010</v>
      </c>
      <c r="H74830" s="1" t="s">
        <v>28</v>
      </c>
      <c r="I74830" s="1" t="s">
        <v>273600</v>
      </c>
      <c r="J74830" s="1" t="s">
        <v>273600</v>
      </c>
      <c r="K74830" s="1" t="s">
        <v>19</v>
      </c>
      <c r="L74830" s="1" t="s">
        <v>320060</v>
      </c>
      <c r="M74830">
        <v>207</v>
      </c>
    </row>
    <row r="74831" spans="1:13" x14ac:dyDescent="0.25">
      <c r="A74831">
        <v>79307</v>
      </c>
      <c r="B74831">
        <v>1</v>
      </c>
      <c r="C74831" s="1" t="s">
        <v>320061</v>
      </c>
      <c r="D74831" s="1" t="s">
        <v>320062</v>
      </c>
      <c r="E74831" s="1" t="s">
        <v>246171</v>
      </c>
      <c r="F74831" s="1" t="s">
        <v>69</v>
      </c>
      <c r="G74831" s="1" t="s">
        <v>316010</v>
      </c>
      <c r="H74831" s="1" t="s">
        <v>28</v>
      </c>
      <c r="I74831" s="1" t="s">
        <v>273600</v>
      </c>
      <c r="J74831" s="1" t="s">
        <v>273600</v>
      </c>
      <c r="K74831" s="1" t="s">
        <v>19</v>
      </c>
      <c r="L74831" s="1" t="s">
        <v>320063</v>
      </c>
      <c r="M74831">
        <v>210</v>
      </c>
    </row>
    <row r="74832" spans="1:13" x14ac:dyDescent="0.25">
      <c r="A74832">
        <v>79308</v>
      </c>
      <c r="B74832">
        <v>1</v>
      </c>
      <c r="C74832" s="1" t="s">
        <v>320064</v>
      </c>
      <c r="D74832" s="1" t="s">
        <v>320065</v>
      </c>
      <c r="E74832" s="1" t="s">
        <v>273600</v>
      </c>
      <c r="F74832" s="1" t="s">
        <v>69</v>
      </c>
      <c r="G74832" s="1" t="s">
        <v>316010</v>
      </c>
      <c r="H74832" s="1" t="s">
        <v>28</v>
      </c>
      <c r="I74832" s="1" t="s">
        <v>273600</v>
      </c>
      <c r="J74832" s="1" t="s">
        <v>273600</v>
      </c>
      <c r="K74832" s="1" t="s">
        <v>19</v>
      </c>
      <c r="L74832" s="1" t="s">
        <v>320066</v>
      </c>
      <c r="M74832">
        <v>432</v>
      </c>
    </row>
    <row r="74833" spans="1:13" x14ac:dyDescent="0.25">
      <c r="A74833">
        <v>79309</v>
      </c>
      <c r="B74833">
        <v>1</v>
      </c>
      <c r="C74833" s="1" t="s">
        <v>320067</v>
      </c>
      <c r="D74833" s="1" t="s">
        <v>320068</v>
      </c>
      <c r="E74833" s="1" t="s">
        <v>273600</v>
      </c>
      <c r="F74833" s="1" t="s">
        <v>69</v>
      </c>
      <c r="G74833" s="1" t="s">
        <v>316010</v>
      </c>
      <c r="H74833" s="1" t="s">
        <v>28</v>
      </c>
      <c r="I74833" s="1" t="s">
        <v>273600</v>
      </c>
      <c r="J74833" s="1" t="s">
        <v>256544</v>
      </c>
      <c r="K74833" s="1" t="s">
        <v>19</v>
      </c>
      <c r="L74833" s="1" t="s">
        <v>320069</v>
      </c>
      <c r="M74833">
        <v>672</v>
      </c>
    </row>
    <row r="74834" spans="1:13" x14ac:dyDescent="0.25">
      <c r="A74834">
        <v>79310</v>
      </c>
      <c r="B74834">
        <v>1</v>
      </c>
      <c r="C74834" s="1" t="s">
        <v>320070</v>
      </c>
      <c r="D74834" s="1" t="s">
        <v>320071</v>
      </c>
      <c r="E74834" s="1" t="s">
        <v>273600</v>
      </c>
      <c r="F74834" s="1" t="s">
        <v>69</v>
      </c>
      <c r="G74834" s="1" t="s">
        <v>316010</v>
      </c>
      <c r="H74834" s="1" t="s">
        <v>28</v>
      </c>
      <c r="I74834" s="1" t="s">
        <v>273600</v>
      </c>
      <c r="J74834" s="1" t="s">
        <v>256544</v>
      </c>
      <c r="K74834" s="1" t="s">
        <v>19</v>
      </c>
      <c r="L74834" s="1" t="s">
        <v>320072</v>
      </c>
      <c r="M74834">
        <v>294</v>
      </c>
    </row>
    <row r="74835" spans="1:13" x14ac:dyDescent="0.25">
      <c r="A74835">
        <v>79311</v>
      </c>
      <c r="B74835">
        <v>1</v>
      </c>
      <c r="C74835" s="1" t="s">
        <v>320073</v>
      </c>
      <c r="D74835" s="1" t="s">
        <v>320074</v>
      </c>
      <c r="E74835" s="1" t="s">
        <v>273600</v>
      </c>
      <c r="F74835" s="1" t="s">
        <v>69</v>
      </c>
      <c r="G74835" s="1" t="s">
        <v>316010</v>
      </c>
      <c r="H74835" s="1" t="s">
        <v>28</v>
      </c>
      <c r="I74835" s="1" t="s">
        <v>273600</v>
      </c>
      <c r="J74835" s="1" t="s">
        <v>273600</v>
      </c>
      <c r="K74835" s="1" t="s">
        <v>19</v>
      </c>
      <c r="L74835" s="1" t="s">
        <v>320075</v>
      </c>
      <c r="M74835">
        <v>672</v>
      </c>
    </row>
    <row r="74836" spans="1:13" x14ac:dyDescent="0.25">
      <c r="A74836">
        <v>79312</v>
      </c>
      <c r="B74836">
        <v>1</v>
      </c>
      <c r="C74836" s="1" t="s">
        <v>320076</v>
      </c>
      <c r="D74836" s="1" t="s">
        <v>320077</v>
      </c>
      <c r="E74836" s="1" t="s">
        <v>273600</v>
      </c>
      <c r="F74836" s="1" t="s">
        <v>69</v>
      </c>
      <c r="G74836" s="1" t="s">
        <v>316010</v>
      </c>
      <c r="H74836" s="1" t="s">
        <v>28</v>
      </c>
      <c r="I74836" s="1" t="s">
        <v>256544</v>
      </c>
      <c r="J74836" s="1" t="s">
        <v>256544</v>
      </c>
      <c r="K74836" s="1" t="s">
        <v>19</v>
      </c>
      <c r="L74836" s="1" t="s">
        <v>320078</v>
      </c>
      <c r="M74836">
        <v>156</v>
      </c>
    </row>
    <row r="74837" spans="1:13" x14ac:dyDescent="0.25">
      <c r="A74837">
        <v>79313</v>
      </c>
      <c r="B74837">
        <v>1</v>
      </c>
      <c r="C74837" s="1" t="s">
        <v>320079</v>
      </c>
      <c r="D74837" s="1" t="s">
        <v>320080</v>
      </c>
      <c r="E74837" s="1" t="s">
        <v>320081</v>
      </c>
      <c r="F74837" s="1" t="s">
        <v>2144</v>
      </c>
      <c r="G74837" s="1" t="s">
        <v>320082</v>
      </c>
      <c r="H74837" s="1" t="s">
        <v>28</v>
      </c>
      <c r="I74837" s="1" t="s">
        <v>320083</v>
      </c>
      <c r="J74837" s="1" t="s">
        <v>1082</v>
      </c>
      <c r="K74837" s="1" t="s">
        <v>19</v>
      </c>
      <c r="L74837" s="1" t="s">
        <v>320084</v>
      </c>
      <c r="M74837">
        <v>1664</v>
      </c>
    </row>
    <row r="74838" spans="1:13" x14ac:dyDescent="0.25">
      <c r="A74838">
        <v>79314</v>
      </c>
      <c r="B74838">
        <v>1</v>
      </c>
      <c r="C74838" s="1" t="s">
        <v>320085</v>
      </c>
      <c r="D74838" s="1" t="s">
        <v>320086</v>
      </c>
      <c r="E74838" s="1" t="s">
        <v>320087</v>
      </c>
      <c r="F74838" s="1" t="s">
        <v>1473</v>
      </c>
      <c r="G74838" s="1" t="s">
        <v>304195</v>
      </c>
      <c r="H74838" s="1" t="s">
        <v>28</v>
      </c>
      <c r="I74838" s="1" t="s">
        <v>1082</v>
      </c>
      <c r="J74838" s="1" t="s">
        <v>1082</v>
      </c>
      <c r="K74838" s="1" t="s">
        <v>19</v>
      </c>
      <c r="L74838" s="1" t="s">
        <v>320088</v>
      </c>
      <c r="M74838">
        <v>1293</v>
      </c>
    </row>
    <row r="74839" spans="1:13" x14ac:dyDescent="0.25">
      <c r="A74839">
        <v>79315</v>
      </c>
      <c r="B74839">
        <v>1</v>
      </c>
      <c r="C74839" s="1" t="s">
        <v>320089</v>
      </c>
      <c r="D74839" s="1" t="s">
        <v>320090</v>
      </c>
      <c r="E74839" s="1" t="s">
        <v>320091</v>
      </c>
      <c r="F74839" s="1" t="s">
        <v>69</v>
      </c>
      <c r="G74839" s="1" t="s">
        <v>295588</v>
      </c>
      <c r="H74839" s="1" t="s">
        <v>28</v>
      </c>
      <c r="I74839" s="1" t="s">
        <v>320092</v>
      </c>
      <c r="J74839" s="1" t="s">
        <v>320093</v>
      </c>
      <c r="K74839" s="1" t="s">
        <v>19</v>
      </c>
      <c r="L74839" s="1" t="s">
        <v>320094</v>
      </c>
      <c r="M74839">
        <v>3732</v>
      </c>
    </row>
    <row r="74840" spans="1:13" x14ac:dyDescent="0.25">
      <c r="A74840">
        <v>79317</v>
      </c>
      <c r="B74840">
        <v>1</v>
      </c>
      <c r="C74840" s="1" t="s">
        <v>320095</v>
      </c>
      <c r="D74840" s="1" t="s">
        <v>11978</v>
      </c>
      <c r="E74840" s="1" t="s">
        <v>1082</v>
      </c>
      <c r="F74840" s="1" t="s">
        <v>1473</v>
      </c>
      <c r="G74840" s="1" t="s">
        <v>320082</v>
      </c>
      <c r="H74840" s="1" t="s">
        <v>28</v>
      </c>
      <c r="I74840" s="1" t="s">
        <v>1082</v>
      </c>
      <c r="J74840" s="1" t="s">
        <v>320083</v>
      </c>
      <c r="K74840" s="1" t="s">
        <v>19</v>
      </c>
      <c r="L74840" s="1" t="s">
        <v>320096</v>
      </c>
      <c r="M74840">
        <v>988</v>
      </c>
    </row>
    <row r="74841" spans="1:13" x14ac:dyDescent="0.25">
      <c r="A74841">
        <v>79318</v>
      </c>
      <c r="B74841">
        <v>1</v>
      </c>
      <c r="C74841" s="1" t="s">
        <v>320097</v>
      </c>
      <c r="D74841" s="1" t="s">
        <v>34853</v>
      </c>
      <c r="E74841" s="1" t="s">
        <v>320098</v>
      </c>
      <c r="F74841" s="1" t="s">
        <v>69</v>
      </c>
      <c r="G74841" s="1" t="s">
        <v>310471</v>
      </c>
      <c r="H74841" s="1" t="s">
        <v>28</v>
      </c>
      <c r="I74841" s="1" t="s">
        <v>9518</v>
      </c>
      <c r="J74841" s="1" t="s">
        <v>9518</v>
      </c>
      <c r="K74841" s="1" t="s">
        <v>19</v>
      </c>
      <c r="L74841" s="1" t="s">
        <v>320099</v>
      </c>
      <c r="M74841">
        <v>1091</v>
      </c>
    </row>
    <row r="74842" spans="1:13" x14ac:dyDescent="0.25">
      <c r="A74842">
        <v>79319</v>
      </c>
      <c r="B74842">
        <v>1</v>
      </c>
      <c r="C74842" s="1" t="s">
        <v>320100</v>
      </c>
      <c r="D74842" s="1" t="s">
        <v>320101</v>
      </c>
      <c r="E74842" s="1" t="s">
        <v>320102</v>
      </c>
      <c r="F74842" s="1" t="s">
        <v>69</v>
      </c>
      <c r="G74842" s="1" t="s">
        <v>295588</v>
      </c>
      <c r="H74842" s="1" t="s">
        <v>28</v>
      </c>
      <c r="I74842" s="1" t="s">
        <v>320103</v>
      </c>
      <c r="J74842" s="1" t="s">
        <v>318123</v>
      </c>
      <c r="K74842" s="1" t="s">
        <v>19</v>
      </c>
      <c r="L74842" s="1" t="s">
        <v>320104</v>
      </c>
      <c r="M74842">
        <v>4542</v>
      </c>
    </row>
    <row r="74843" spans="1:13" x14ac:dyDescent="0.25">
      <c r="A74843">
        <v>79320</v>
      </c>
      <c r="B74843">
        <v>1</v>
      </c>
      <c r="C74843" s="1" t="s">
        <v>320105</v>
      </c>
      <c r="D74843" s="1" t="s">
        <v>105772</v>
      </c>
      <c r="E74843" s="1" t="s">
        <v>320106</v>
      </c>
      <c r="F74843" s="1" t="s">
        <v>69</v>
      </c>
      <c r="G74843" s="1" t="s">
        <v>310471</v>
      </c>
      <c r="H74843" s="1" t="s">
        <v>28</v>
      </c>
      <c r="I74843" s="1" t="s">
        <v>9518</v>
      </c>
      <c r="J74843" s="1" t="s">
        <v>9518</v>
      </c>
      <c r="K74843" s="1" t="s">
        <v>19</v>
      </c>
      <c r="L74843" s="1" t="s">
        <v>320107</v>
      </c>
      <c r="M74843">
        <v>1086</v>
      </c>
    </row>
    <row r="74844" spans="1:13" x14ac:dyDescent="0.25">
      <c r="A74844">
        <v>79321</v>
      </c>
      <c r="B74844">
        <v>1</v>
      </c>
      <c r="C74844" s="1" t="s">
        <v>320108</v>
      </c>
      <c r="D74844" s="1" t="s">
        <v>320109</v>
      </c>
      <c r="E74844" s="1" t="s">
        <v>320110</v>
      </c>
      <c r="F74844" s="1" t="s">
        <v>1473</v>
      </c>
      <c r="G74844" s="1" t="s">
        <v>320082</v>
      </c>
      <c r="H74844" s="1" t="s">
        <v>28</v>
      </c>
      <c r="I74844" s="1" t="s">
        <v>1082</v>
      </c>
      <c r="J74844" s="1" t="s">
        <v>1082</v>
      </c>
      <c r="K74844" s="1" t="s">
        <v>19</v>
      </c>
      <c r="L74844" s="1" t="s">
        <v>320111</v>
      </c>
      <c r="M74844">
        <v>804</v>
      </c>
    </row>
    <row r="74845" spans="1:13" x14ac:dyDescent="0.25">
      <c r="A74845">
        <v>79322</v>
      </c>
      <c r="B74845">
        <v>1</v>
      </c>
      <c r="C74845" s="1" t="s">
        <v>320112</v>
      </c>
      <c r="D74845" s="1" t="s">
        <v>320113</v>
      </c>
      <c r="E74845" s="1" t="s">
        <v>320114</v>
      </c>
      <c r="F74845" s="1" t="s">
        <v>69</v>
      </c>
      <c r="G74845" s="1" t="s">
        <v>310471</v>
      </c>
      <c r="H74845" s="1" t="s">
        <v>28</v>
      </c>
      <c r="I74845" s="1" t="s">
        <v>9518</v>
      </c>
      <c r="J74845" s="1" t="s">
        <v>9518</v>
      </c>
      <c r="K74845" s="1" t="s">
        <v>19</v>
      </c>
      <c r="L74845" s="1" t="s">
        <v>320115</v>
      </c>
      <c r="M74845">
        <v>1072</v>
      </c>
    </row>
    <row r="74846" spans="1:13" x14ac:dyDescent="0.25">
      <c r="A74846">
        <v>79323</v>
      </c>
      <c r="B74846">
        <v>1</v>
      </c>
      <c r="C74846" s="1" t="s">
        <v>320116</v>
      </c>
      <c r="D74846" s="1" t="s">
        <v>320117</v>
      </c>
      <c r="E74846" s="1" t="s">
        <v>320118</v>
      </c>
      <c r="F74846" s="1" t="s">
        <v>1473</v>
      </c>
      <c r="G74846" s="1" t="s">
        <v>320082</v>
      </c>
      <c r="H74846" s="1" t="s">
        <v>28</v>
      </c>
      <c r="I74846" s="1" t="s">
        <v>1082</v>
      </c>
      <c r="J74846" s="1" t="s">
        <v>1082</v>
      </c>
      <c r="K74846" s="1" t="s">
        <v>19</v>
      </c>
      <c r="L74846" s="1" t="s">
        <v>320119</v>
      </c>
      <c r="M74846">
        <v>852</v>
      </c>
    </row>
    <row r="74847" spans="1:13" x14ac:dyDescent="0.25">
      <c r="A74847">
        <v>79324</v>
      </c>
      <c r="B74847">
        <v>1</v>
      </c>
      <c r="C74847" s="1" t="s">
        <v>320120</v>
      </c>
      <c r="D74847" s="1" t="s">
        <v>320121</v>
      </c>
      <c r="E74847" s="1" t="s">
        <v>320122</v>
      </c>
      <c r="F74847" s="1" t="s">
        <v>155</v>
      </c>
      <c r="G74847" s="1" t="s">
        <v>304195</v>
      </c>
      <c r="H74847" s="1" t="s">
        <v>28</v>
      </c>
      <c r="I74847" s="1" t="s">
        <v>1082</v>
      </c>
      <c r="J74847" s="1" t="s">
        <v>1082</v>
      </c>
      <c r="K74847" s="1" t="s">
        <v>19</v>
      </c>
      <c r="L74847" s="1" t="s">
        <v>320123</v>
      </c>
      <c r="M74847">
        <v>5540</v>
      </c>
    </row>
    <row r="74848" spans="1:13" x14ac:dyDescent="0.25">
      <c r="A74848">
        <v>79325</v>
      </c>
      <c r="B74848">
        <v>1</v>
      </c>
      <c r="C74848" s="1" t="s">
        <v>320124</v>
      </c>
      <c r="D74848" s="1" t="s">
        <v>320125</v>
      </c>
      <c r="E74848" s="1" t="s">
        <v>273600</v>
      </c>
      <c r="F74848" s="1" t="s">
        <v>69</v>
      </c>
      <c r="G74848" s="1" t="s">
        <v>316010</v>
      </c>
      <c r="H74848" s="1" t="s">
        <v>28</v>
      </c>
      <c r="I74848" s="1" t="s">
        <v>273600</v>
      </c>
      <c r="J74848" s="1" t="s">
        <v>273600</v>
      </c>
      <c r="K74848" s="1" t="s">
        <v>19</v>
      </c>
      <c r="L74848" s="1" t="s">
        <v>320126</v>
      </c>
      <c r="M74848">
        <v>198</v>
      </c>
    </row>
    <row r="74849" spans="1:13" x14ac:dyDescent="0.25">
      <c r="A74849">
        <v>79326</v>
      </c>
      <c r="B74849">
        <v>1</v>
      </c>
      <c r="C74849" s="1" t="s">
        <v>320127</v>
      </c>
      <c r="D74849" s="1" t="s">
        <v>320128</v>
      </c>
      <c r="E74849" s="1" t="s">
        <v>320129</v>
      </c>
      <c r="F74849" s="1" t="s">
        <v>69</v>
      </c>
      <c r="G74849" s="1" t="s">
        <v>310471</v>
      </c>
      <c r="H74849" s="1" t="s">
        <v>28</v>
      </c>
      <c r="I74849" s="1" t="s">
        <v>9518</v>
      </c>
      <c r="J74849" s="1" t="s">
        <v>9518</v>
      </c>
      <c r="K74849" s="1" t="s">
        <v>19</v>
      </c>
      <c r="L74849" s="1" t="s">
        <v>320130</v>
      </c>
      <c r="M74849">
        <v>1069</v>
      </c>
    </row>
    <row r="74850" spans="1:13" x14ac:dyDescent="0.25">
      <c r="A74850">
        <v>79327</v>
      </c>
      <c r="B74850">
        <v>1</v>
      </c>
      <c r="C74850" s="1" t="s">
        <v>320131</v>
      </c>
      <c r="D74850" s="1" t="s">
        <v>320132</v>
      </c>
      <c r="E74850" s="1" t="s">
        <v>273600</v>
      </c>
      <c r="F74850" s="1" t="s">
        <v>69</v>
      </c>
      <c r="G74850" s="1" t="s">
        <v>316010</v>
      </c>
      <c r="H74850" s="1" t="s">
        <v>28</v>
      </c>
      <c r="I74850" s="1" t="s">
        <v>273600</v>
      </c>
      <c r="J74850" s="1" t="s">
        <v>273600</v>
      </c>
      <c r="K74850" s="1" t="s">
        <v>19</v>
      </c>
      <c r="L74850" s="1" t="s">
        <v>320133</v>
      </c>
      <c r="M74850">
        <v>672</v>
      </c>
    </row>
    <row r="74851" spans="1:13" x14ac:dyDescent="0.25">
      <c r="A74851">
        <v>79328</v>
      </c>
      <c r="B74851">
        <v>1</v>
      </c>
      <c r="C74851" s="1" t="s">
        <v>320134</v>
      </c>
      <c r="D74851" s="1" t="s">
        <v>320135</v>
      </c>
      <c r="E74851" s="1" t="s">
        <v>273600</v>
      </c>
      <c r="F74851" s="1" t="s">
        <v>69</v>
      </c>
      <c r="G74851" s="1" t="s">
        <v>316010</v>
      </c>
      <c r="H74851" s="1" t="s">
        <v>28</v>
      </c>
      <c r="I74851" s="1" t="s">
        <v>273600</v>
      </c>
      <c r="J74851" s="1" t="s">
        <v>273600</v>
      </c>
      <c r="K74851" s="1" t="s">
        <v>19</v>
      </c>
      <c r="L74851" s="1" t="s">
        <v>320136</v>
      </c>
      <c r="M74851">
        <v>72</v>
      </c>
    </row>
    <row r="74852" spans="1:13" x14ac:dyDescent="0.25">
      <c r="A74852">
        <v>79329</v>
      </c>
      <c r="B74852">
        <v>1</v>
      </c>
      <c r="C74852" s="1" t="s">
        <v>320137</v>
      </c>
      <c r="D74852" s="1" t="s">
        <v>320138</v>
      </c>
      <c r="E74852" s="1" t="s">
        <v>273600</v>
      </c>
      <c r="F74852" s="1" t="s">
        <v>69</v>
      </c>
      <c r="G74852" s="1" t="s">
        <v>316010</v>
      </c>
      <c r="H74852" s="1" t="s">
        <v>28</v>
      </c>
      <c r="I74852" s="1" t="s">
        <v>256544</v>
      </c>
      <c r="J74852" s="1" t="s">
        <v>256544</v>
      </c>
      <c r="K74852" s="1" t="s">
        <v>19</v>
      </c>
      <c r="L74852" s="1" t="s">
        <v>320139</v>
      </c>
      <c r="M74852">
        <v>672</v>
      </c>
    </row>
    <row r="74853" spans="1:13" x14ac:dyDescent="0.25">
      <c r="A74853">
        <v>79330</v>
      </c>
      <c r="B74853">
        <v>1</v>
      </c>
      <c r="C74853" s="1" t="s">
        <v>320140</v>
      </c>
      <c r="D74853" s="1" t="s">
        <v>320141</v>
      </c>
      <c r="E74853" s="1" t="s">
        <v>320142</v>
      </c>
      <c r="F74853" s="1" t="s">
        <v>1473</v>
      </c>
      <c r="G74853" s="1" t="s">
        <v>320082</v>
      </c>
      <c r="H74853" s="1" t="s">
        <v>28</v>
      </c>
      <c r="I74853" s="1" t="s">
        <v>1082</v>
      </c>
      <c r="J74853" s="1" t="s">
        <v>1082</v>
      </c>
      <c r="K74853" s="1" t="s">
        <v>19</v>
      </c>
      <c r="L74853" s="1" t="s">
        <v>320143</v>
      </c>
      <c r="M74853">
        <v>843</v>
      </c>
    </row>
    <row r="74854" spans="1:13" x14ac:dyDescent="0.25">
      <c r="A74854">
        <v>79331</v>
      </c>
      <c r="B74854">
        <v>1</v>
      </c>
      <c r="C74854" s="1" t="s">
        <v>320144</v>
      </c>
      <c r="D74854" s="1" t="s">
        <v>320145</v>
      </c>
      <c r="E74854" s="1" t="s">
        <v>273600</v>
      </c>
      <c r="F74854" s="1" t="s">
        <v>69</v>
      </c>
      <c r="G74854" s="1" t="s">
        <v>316010</v>
      </c>
      <c r="H74854" s="1" t="s">
        <v>28</v>
      </c>
      <c r="I74854" s="1" t="s">
        <v>273600</v>
      </c>
      <c r="J74854" s="1" t="s">
        <v>273600</v>
      </c>
      <c r="K74854" s="1" t="s">
        <v>19</v>
      </c>
      <c r="L74854" s="1" t="s">
        <v>320146</v>
      </c>
      <c r="M74854">
        <v>429</v>
      </c>
    </row>
    <row r="74855" spans="1:13" x14ac:dyDescent="0.25">
      <c r="A74855">
        <v>79332</v>
      </c>
      <c r="B74855">
        <v>1</v>
      </c>
      <c r="C74855" s="1" t="s">
        <v>320147</v>
      </c>
      <c r="D74855" s="1" t="s">
        <v>320148</v>
      </c>
      <c r="E74855" s="1" t="s">
        <v>273600</v>
      </c>
      <c r="F74855" s="1" t="s">
        <v>69</v>
      </c>
      <c r="G74855" s="1" t="s">
        <v>316010</v>
      </c>
      <c r="H74855" s="1" t="s">
        <v>28</v>
      </c>
      <c r="I74855" s="1" t="s">
        <v>273600</v>
      </c>
      <c r="J74855" s="1" t="s">
        <v>273600</v>
      </c>
      <c r="K74855" s="1" t="s">
        <v>19</v>
      </c>
      <c r="L74855" s="1" t="s">
        <v>320149</v>
      </c>
      <c r="M74855">
        <v>672</v>
      </c>
    </row>
    <row r="74856" spans="1:13" x14ac:dyDescent="0.25">
      <c r="A74856">
        <v>79333</v>
      </c>
      <c r="B74856">
        <v>1</v>
      </c>
      <c r="C74856" s="1" t="s">
        <v>320150</v>
      </c>
      <c r="D74856" s="1" t="s">
        <v>320151</v>
      </c>
      <c r="E74856" s="1" t="s">
        <v>320152</v>
      </c>
      <c r="F74856" s="1" t="s">
        <v>155</v>
      </c>
      <c r="G74856" s="1" t="s">
        <v>304195</v>
      </c>
      <c r="H74856" s="1" t="s">
        <v>28</v>
      </c>
      <c r="I74856" s="1" t="s">
        <v>1082</v>
      </c>
      <c r="J74856" s="1" t="s">
        <v>1082</v>
      </c>
      <c r="K74856" s="1" t="s">
        <v>19</v>
      </c>
      <c r="L74856" s="1" t="s">
        <v>320153</v>
      </c>
      <c r="M74856">
        <v>6229</v>
      </c>
    </row>
    <row r="74857" spans="1:13" x14ac:dyDescent="0.25">
      <c r="A74857">
        <v>79334</v>
      </c>
      <c r="B74857">
        <v>1</v>
      </c>
      <c r="C74857" s="1" t="s">
        <v>320154</v>
      </c>
      <c r="D74857" s="1" t="s">
        <v>320155</v>
      </c>
      <c r="E74857" s="1" t="s">
        <v>320156</v>
      </c>
      <c r="F74857" s="1" t="s">
        <v>1473</v>
      </c>
      <c r="G74857" s="1" t="s">
        <v>320082</v>
      </c>
      <c r="H74857" s="1" t="s">
        <v>28</v>
      </c>
      <c r="I74857" s="1" t="s">
        <v>1082</v>
      </c>
      <c r="J74857" s="1" t="s">
        <v>1082</v>
      </c>
      <c r="K74857" s="1" t="s">
        <v>19</v>
      </c>
      <c r="L74857" s="1" t="s">
        <v>320157</v>
      </c>
      <c r="M74857">
        <v>1302</v>
      </c>
    </row>
    <row r="74858" spans="1:13" x14ac:dyDescent="0.25">
      <c r="A74858">
        <v>79335</v>
      </c>
      <c r="B74858">
        <v>1</v>
      </c>
      <c r="C74858" s="1" t="s">
        <v>320158</v>
      </c>
      <c r="D74858" s="1" t="s">
        <v>320159</v>
      </c>
      <c r="E74858" s="1" t="s">
        <v>320160</v>
      </c>
      <c r="F74858" s="1" t="s">
        <v>69</v>
      </c>
      <c r="G74858" s="1" t="s">
        <v>310471</v>
      </c>
      <c r="H74858" s="1" t="s">
        <v>28</v>
      </c>
      <c r="I74858" s="1" t="s">
        <v>9518</v>
      </c>
      <c r="J74858" s="1" t="s">
        <v>9518</v>
      </c>
      <c r="K74858" s="1" t="s">
        <v>19</v>
      </c>
      <c r="L74858" s="1" t="s">
        <v>320161</v>
      </c>
      <c r="M74858">
        <v>1087</v>
      </c>
    </row>
    <row r="74859" spans="1:13" x14ac:dyDescent="0.25">
      <c r="A74859">
        <v>79336</v>
      </c>
      <c r="B74859">
        <v>1</v>
      </c>
      <c r="C74859" s="1" t="s">
        <v>320162</v>
      </c>
      <c r="D74859" s="1" t="s">
        <v>320163</v>
      </c>
      <c r="E74859" s="1" t="s">
        <v>320164</v>
      </c>
      <c r="F74859" s="1" t="s">
        <v>69</v>
      </c>
      <c r="G74859" s="1" t="s">
        <v>310471</v>
      </c>
      <c r="H74859" s="1" t="s">
        <v>28</v>
      </c>
      <c r="I74859" s="1" t="s">
        <v>9518</v>
      </c>
      <c r="J74859" s="1" t="s">
        <v>9518</v>
      </c>
      <c r="K74859" s="1" t="s">
        <v>19</v>
      </c>
      <c r="L74859" s="1" t="s">
        <v>320165</v>
      </c>
      <c r="M74859">
        <v>1501</v>
      </c>
    </row>
    <row r="74860" spans="1:13" x14ac:dyDescent="0.25">
      <c r="A74860">
        <v>79337</v>
      </c>
      <c r="B74860">
        <v>1</v>
      </c>
      <c r="C74860" s="1" t="s">
        <v>320166</v>
      </c>
      <c r="D74860" s="1" t="s">
        <v>320167</v>
      </c>
      <c r="E74860" s="1" t="s">
        <v>320168</v>
      </c>
      <c r="F74860" s="1" t="s">
        <v>155</v>
      </c>
      <c r="G74860" s="1" t="s">
        <v>304195</v>
      </c>
      <c r="H74860" s="1" t="s">
        <v>28</v>
      </c>
      <c r="I74860" s="1" t="s">
        <v>1082</v>
      </c>
      <c r="J74860" s="1" t="s">
        <v>1082</v>
      </c>
      <c r="K74860" s="1" t="s">
        <v>19</v>
      </c>
      <c r="L74860" s="1" t="s">
        <v>320169</v>
      </c>
      <c r="M74860">
        <v>6229</v>
      </c>
    </row>
    <row r="74861" spans="1:13" x14ac:dyDescent="0.25">
      <c r="A74861">
        <v>79338</v>
      </c>
      <c r="B74861">
        <v>1</v>
      </c>
      <c r="C74861" s="1" t="s">
        <v>320170</v>
      </c>
      <c r="D74861" s="1" t="s">
        <v>320171</v>
      </c>
      <c r="E74861" s="1" t="s">
        <v>320172</v>
      </c>
      <c r="F74861" s="1" t="s">
        <v>1473</v>
      </c>
      <c r="G74861" s="1" t="s">
        <v>320082</v>
      </c>
      <c r="H74861" s="1" t="s">
        <v>28</v>
      </c>
      <c r="I74861" s="1" t="s">
        <v>1082</v>
      </c>
      <c r="J74861" s="1" t="s">
        <v>1082</v>
      </c>
      <c r="K74861" s="1" t="s">
        <v>19</v>
      </c>
      <c r="L74861" s="1" t="s">
        <v>320173</v>
      </c>
      <c r="M74861">
        <v>1311</v>
      </c>
    </row>
    <row r="74862" spans="1:13" x14ac:dyDescent="0.25">
      <c r="A74862">
        <v>79339</v>
      </c>
      <c r="B74862">
        <v>1</v>
      </c>
      <c r="C74862" s="1" t="s">
        <v>320174</v>
      </c>
      <c r="D74862" s="1" t="s">
        <v>320175</v>
      </c>
      <c r="E74862" s="1" t="s">
        <v>320176</v>
      </c>
      <c r="F74862" s="1" t="s">
        <v>69</v>
      </c>
      <c r="G74862" s="1" t="s">
        <v>310471</v>
      </c>
      <c r="H74862" s="1" t="s">
        <v>28</v>
      </c>
      <c r="I74862" s="1" t="s">
        <v>17077</v>
      </c>
      <c r="J74862" s="1" t="s">
        <v>9518</v>
      </c>
      <c r="K74862" s="1" t="s">
        <v>19</v>
      </c>
      <c r="L74862" s="1" t="s">
        <v>320177</v>
      </c>
      <c r="M74862">
        <v>1063</v>
      </c>
    </row>
    <row r="74863" spans="1:13" x14ac:dyDescent="0.25">
      <c r="A74863">
        <v>79340</v>
      </c>
      <c r="B74863">
        <v>1</v>
      </c>
      <c r="C74863" s="1" t="s">
        <v>320178</v>
      </c>
      <c r="D74863" s="1" t="s">
        <v>320179</v>
      </c>
      <c r="E74863" s="1" t="s">
        <v>320180</v>
      </c>
      <c r="F74863" s="1" t="s">
        <v>69</v>
      </c>
      <c r="G74863" s="1" t="s">
        <v>310471</v>
      </c>
      <c r="H74863" s="1" t="s">
        <v>28</v>
      </c>
      <c r="I74863" s="1" t="s">
        <v>9518</v>
      </c>
      <c r="J74863" s="1" t="s">
        <v>9518</v>
      </c>
      <c r="K74863" s="1" t="s">
        <v>19</v>
      </c>
      <c r="L74863" s="1" t="s">
        <v>320181</v>
      </c>
      <c r="M74863">
        <v>1066</v>
      </c>
    </row>
    <row r="74864" spans="1:13" x14ac:dyDescent="0.25">
      <c r="A74864">
        <v>79341</v>
      </c>
      <c r="B74864">
        <v>1</v>
      </c>
      <c r="C74864" s="1" t="s">
        <v>320182</v>
      </c>
      <c r="D74864" s="1" t="s">
        <v>320183</v>
      </c>
      <c r="E74864" s="1" t="s">
        <v>320184</v>
      </c>
      <c r="F74864" s="1" t="s">
        <v>195</v>
      </c>
      <c r="G74864" s="1" t="s">
        <v>320082</v>
      </c>
      <c r="H74864" s="1" t="s">
        <v>28</v>
      </c>
      <c r="I74864" s="1" t="s">
        <v>1082</v>
      </c>
      <c r="J74864" s="1" t="s">
        <v>1082</v>
      </c>
      <c r="K74864" s="1" t="s">
        <v>19</v>
      </c>
      <c r="L74864" s="1" t="s">
        <v>320185</v>
      </c>
      <c r="M74864">
        <v>886</v>
      </c>
    </row>
    <row r="74865" spans="1:13" x14ac:dyDescent="0.25">
      <c r="A74865">
        <v>79342</v>
      </c>
      <c r="B74865">
        <v>1</v>
      </c>
      <c r="C74865" s="1" t="s">
        <v>320186</v>
      </c>
      <c r="D74865" s="1" t="s">
        <v>320187</v>
      </c>
      <c r="E74865" s="1" t="s">
        <v>320188</v>
      </c>
      <c r="F74865" s="1" t="s">
        <v>69</v>
      </c>
      <c r="G74865" s="1" t="s">
        <v>310471</v>
      </c>
      <c r="H74865" s="1" t="s">
        <v>28</v>
      </c>
      <c r="I74865" s="1" t="s">
        <v>9518</v>
      </c>
      <c r="J74865" s="1" t="s">
        <v>9518</v>
      </c>
      <c r="K74865" s="1" t="s">
        <v>19</v>
      </c>
      <c r="L74865" s="1" t="s">
        <v>320189</v>
      </c>
      <c r="M74865">
        <v>1039</v>
      </c>
    </row>
    <row r="74866" spans="1:13" x14ac:dyDescent="0.25">
      <c r="A74866">
        <v>79343</v>
      </c>
      <c r="B74866">
        <v>1</v>
      </c>
      <c r="C74866" s="1" t="s">
        <v>320190</v>
      </c>
      <c r="D74866" s="1" t="s">
        <v>320191</v>
      </c>
      <c r="E74866" s="1" t="s">
        <v>320192</v>
      </c>
      <c r="F74866" s="1" t="s">
        <v>155</v>
      </c>
      <c r="G74866" s="1" t="s">
        <v>320193</v>
      </c>
      <c r="H74866" s="1" t="s">
        <v>28</v>
      </c>
      <c r="I74866" s="1" t="s">
        <v>4734</v>
      </c>
      <c r="J74866" s="1" t="s">
        <v>4734</v>
      </c>
      <c r="K74866" s="1" t="s">
        <v>19</v>
      </c>
      <c r="L74866" s="1" t="s">
        <v>320194</v>
      </c>
      <c r="M74866">
        <v>5745</v>
      </c>
    </row>
    <row r="74867" spans="1:13" x14ac:dyDescent="0.25">
      <c r="A74867">
        <v>79344</v>
      </c>
      <c r="B74867">
        <v>1</v>
      </c>
      <c r="C74867" s="1" t="s">
        <v>320195</v>
      </c>
      <c r="D74867" s="1" t="s">
        <v>320196</v>
      </c>
      <c r="E74867" s="1" t="s">
        <v>320197</v>
      </c>
      <c r="F74867" s="1" t="s">
        <v>155</v>
      </c>
      <c r="G74867" s="1" t="s">
        <v>304195</v>
      </c>
      <c r="H74867" s="1" t="s">
        <v>28</v>
      </c>
      <c r="I74867" s="1" t="s">
        <v>1082</v>
      </c>
      <c r="J74867" s="1" t="s">
        <v>1082</v>
      </c>
      <c r="K74867" s="1" t="s">
        <v>19</v>
      </c>
      <c r="L74867" s="1" t="s">
        <v>320198</v>
      </c>
      <c r="M74867">
        <v>6229</v>
      </c>
    </row>
    <row r="74868" spans="1:13" x14ac:dyDescent="0.25">
      <c r="A74868">
        <v>79345</v>
      </c>
      <c r="B74868">
        <v>1</v>
      </c>
      <c r="C74868" s="1" t="s">
        <v>320199</v>
      </c>
      <c r="D74868" s="1" t="s">
        <v>320200</v>
      </c>
      <c r="E74868" s="1" t="s">
        <v>320201</v>
      </c>
      <c r="F74868" s="1" t="s">
        <v>69</v>
      </c>
      <c r="G74868" s="1" t="s">
        <v>310471</v>
      </c>
      <c r="H74868" s="1" t="s">
        <v>28</v>
      </c>
      <c r="I74868" s="1" t="s">
        <v>9518</v>
      </c>
      <c r="J74868" s="1" t="s">
        <v>9518</v>
      </c>
      <c r="K74868" s="1" t="s">
        <v>19</v>
      </c>
      <c r="L74868" s="1" t="s">
        <v>320202</v>
      </c>
      <c r="M74868">
        <v>1057</v>
      </c>
    </row>
    <row r="74869" spans="1:13" x14ac:dyDescent="0.25">
      <c r="A74869">
        <v>79346</v>
      </c>
      <c r="B74869">
        <v>1</v>
      </c>
      <c r="C74869" s="1" t="s">
        <v>320203</v>
      </c>
      <c r="D74869" s="1" t="s">
        <v>320204</v>
      </c>
      <c r="E74869" s="1" t="s">
        <v>320205</v>
      </c>
      <c r="F74869" s="1" t="s">
        <v>195</v>
      </c>
      <c r="G74869" s="1" t="s">
        <v>320082</v>
      </c>
      <c r="H74869" s="1" t="s">
        <v>28</v>
      </c>
      <c r="I74869" s="1" t="s">
        <v>1082</v>
      </c>
      <c r="J74869" s="1" t="s">
        <v>1082</v>
      </c>
      <c r="K74869" s="1" t="s">
        <v>19</v>
      </c>
      <c r="L74869" s="1" t="s">
        <v>320206</v>
      </c>
      <c r="M74869">
        <v>785</v>
      </c>
    </row>
    <row r="74870" spans="1:13" x14ac:dyDescent="0.25">
      <c r="A74870">
        <v>79347</v>
      </c>
      <c r="B74870">
        <v>1</v>
      </c>
      <c r="C74870" s="1" t="s">
        <v>320207</v>
      </c>
      <c r="D74870" s="1" t="s">
        <v>320208</v>
      </c>
      <c r="E74870" s="1" t="s">
        <v>320209</v>
      </c>
      <c r="F74870" s="1" t="s">
        <v>69</v>
      </c>
      <c r="G74870" s="1" t="s">
        <v>310471</v>
      </c>
      <c r="H74870" s="1" t="s">
        <v>28</v>
      </c>
      <c r="I74870" s="1" t="s">
        <v>9518</v>
      </c>
      <c r="J74870" s="1" t="s">
        <v>9518</v>
      </c>
      <c r="K74870" s="1" t="s">
        <v>19</v>
      </c>
      <c r="L74870" s="1" t="s">
        <v>320210</v>
      </c>
      <c r="M74870">
        <v>1024</v>
      </c>
    </row>
    <row r="74871" spans="1:13" x14ac:dyDescent="0.25">
      <c r="A74871">
        <v>79348</v>
      </c>
      <c r="B74871">
        <v>1</v>
      </c>
      <c r="C74871" s="1" t="s">
        <v>320211</v>
      </c>
      <c r="D74871" s="1" t="s">
        <v>320212</v>
      </c>
      <c r="E74871" s="1" t="s">
        <v>320213</v>
      </c>
      <c r="F74871" s="1" t="s">
        <v>69</v>
      </c>
      <c r="G74871" s="1" t="s">
        <v>310471</v>
      </c>
      <c r="H74871" s="1" t="s">
        <v>28</v>
      </c>
      <c r="I74871" s="1" t="s">
        <v>17110</v>
      </c>
      <c r="J74871" s="1" t="s">
        <v>17110</v>
      </c>
      <c r="K74871" s="1" t="s">
        <v>19</v>
      </c>
      <c r="L74871" s="1" t="s">
        <v>320214</v>
      </c>
      <c r="M74871">
        <v>1018</v>
      </c>
    </row>
    <row r="74872" spans="1:13" x14ac:dyDescent="0.25">
      <c r="A74872">
        <v>79349</v>
      </c>
      <c r="B74872">
        <v>1</v>
      </c>
      <c r="C74872" s="1" t="s">
        <v>320215</v>
      </c>
      <c r="D74872" s="1" t="s">
        <v>320216</v>
      </c>
      <c r="E74872" s="1" t="s">
        <v>320217</v>
      </c>
      <c r="F74872" s="1" t="s">
        <v>155</v>
      </c>
      <c r="G74872" s="1" t="s">
        <v>304195</v>
      </c>
      <c r="H74872" s="1" t="s">
        <v>28</v>
      </c>
      <c r="I74872" s="1" t="s">
        <v>1082</v>
      </c>
      <c r="J74872" s="1" t="s">
        <v>1082</v>
      </c>
      <c r="K74872" s="1" t="s">
        <v>19</v>
      </c>
      <c r="L74872" s="1" t="s">
        <v>320218</v>
      </c>
      <c r="M74872">
        <v>6229</v>
      </c>
    </row>
    <row r="74873" spans="1:13" x14ac:dyDescent="0.25">
      <c r="A74873">
        <v>79350</v>
      </c>
      <c r="B74873">
        <v>1</v>
      </c>
      <c r="C74873" s="1" t="s">
        <v>320219</v>
      </c>
      <c r="D74873" s="1" t="s">
        <v>320220</v>
      </c>
      <c r="E74873" s="1" t="s">
        <v>320221</v>
      </c>
      <c r="F74873" s="1" t="s">
        <v>2144</v>
      </c>
      <c r="G74873" s="1" t="s">
        <v>320082</v>
      </c>
      <c r="H74873" s="1" t="s">
        <v>28</v>
      </c>
      <c r="I74873" s="1" t="s">
        <v>1082</v>
      </c>
      <c r="J74873" s="1" t="s">
        <v>1082</v>
      </c>
      <c r="K74873" s="1" t="s">
        <v>19</v>
      </c>
      <c r="L74873" s="1" t="s">
        <v>320222</v>
      </c>
      <c r="M74873">
        <v>1696</v>
      </c>
    </row>
    <row r="74874" spans="1:13" x14ac:dyDescent="0.25">
      <c r="A74874">
        <v>79351</v>
      </c>
      <c r="B74874">
        <v>1</v>
      </c>
      <c r="C74874" s="1" t="s">
        <v>320223</v>
      </c>
      <c r="D74874" s="1" t="s">
        <v>320224</v>
      </c>
      <c r="E74874" s="1" t="s">
        <v>320225</v>
      </c>
      <c r="F74874" s="1" t="s">
        <v>69</v>
      </c>
      <c r="G74874" s="1" t="s">
        <v>310471</v>
      </c>
      <c r="H74874" s="1" t="s">
        <v>28</v>
      </c>
      <c r="I74874" s="1" t="s">
        <v>17110</v>
      </c>
      <c r="J74874" s="1" t="s">
        <v>17110</v>
      </c>
      <c r="K74874" s="1" t="s">
        <v>19</v>
      </c>
      <c r="L74874" s="1" t="s">
        <v>320226</v>
      </c>
      <c r="M74874">
        <v>1564</v>
      </c>
    </row>
    <row r="74875" spans="1:13" x14ac:dyDescent="0.25">
      <c r="A74875">
        <v>79352</v>
      </c>
      <c r="B74875">
        <v>1</v>
      </c>
      <c r="C74875" s="1" t="s">
        <v>320227</v>
      </c>
      <c r="D74875" s="1" t="s">
        <v>320228</v>
      </c>
      <c r="E74875" s="1" t="s">
        <v>320229</v>
      </c>
      <c r="F74875" s="1" t="s">
        <v>155</v>
      </c>
      <c r="G74875" s="1" t="s">
        <v>304195</v>
      </c>
      <c r="H74875" s="1" t="s">
        <v>28</v>
      </c>
      <c r="I74875" s="1" t="s">
        <v>1082</v>
      </c>
      <c r="J74875" s="1" t="s">
        <v>1082</v>
      </c>
      <c r="K74875" s="1" t="s">
        <v>19</v>
      </c>
      <c r="L74875" s="1" t="s">
        <v>320230</v>
      </c>
      <c r="M74875">
        <v>6229</v>
      </c>
    </row>
    <row r="74876" spans="1:13" x14ac:dyDescent="0.25">
      <c r="A74876">
        <v>79353</v>
      </c>
      <c r="B74876">
        <v>1</v>
      </c>
      <c r="C74876" s="1" t="s">
        <v>320231</v>
      </c>
      <c r="D74876" s="1" t="s">
        <v>320232</v>
      </c>
      <c r="E74876" s="1" t="s">
        <v>320233</v>
      </c>
      <c r="F74876" s="1" t="s">
        <v>2144</v>
      </c>
      <c r="G74876" s="1" t="s">
        <v>320082</v>
      </c>
      <c r="H74876" s="1" t="s">
        <v>28</v>
      </c>
      <c r="I74876" s="1" t="s">
        <v>1082</v>
      </c>
      <c r="J74876" s="1" t="s">
        <v>1082</v>
      </c>
      <c r="K74876" s="1" t="s">
        <v>19</v>
      </c>
      <c r="L74876" s="1" t="s">
        <v>320234</v>
      </c>
      <c r="M74876">
        <v>1729</v>
      </c>
    </row>
    <row r="74877" spans="1:13" x14ac:dyDescent="0.25">
      <c r="A74877">
        <v>79354</v>
      </c>
      <c r="B74877">
        <v>1</v>
      </c>
      <c r="C74877" s="1" t="s">
        <v>320235</v>
      </c>
      <c r="D74877" s="1" t="s">
        <v>320236</v>
      </c>
      <c r="E74877" s="1" t="s">
        <v>320237</v>
      </c>
      <c r="F74877" s="1" t="s">
        <v>155</v>
      </c>
      <c r="G74877" s="1" t="s">
        <v>304195</v>
      </c>
      <c r="H74877" s="1" t="s">
        <v>71</v>
      </c>
      <c r="I74877" s="1" t="s">
        <v>1082</v>
      </c>
      <c r="J74877" s="1" t="s">
        <v>1082</v>
      </c>
      <c r="K74877" s="1" t="s">
        <v>19</v>
      </c>
      <c r="L74877" s="1" t="s">
        <v>320238</v>
      </c>
      <c r="M74877">
        <v>6229</v>
      </c>
    </row>
    <row r="74878" spans="1:13" x14ac:dyDescent="0.25">
      <c r="A74878">
        <v>79355</v>
      </c>
      <c r="B74878">
        <v>1</v>
      </c>
      <c r="C74878" s="1" t="s">
        <v>320239</v>
      </c>
      <c r="D74878" s="1" t="s">
        <v>317656</v>
      </c>
      <c r="E74878" s="1" t="s">
        <v>320240</v>
      </c>
      <c r="F74878" s="1" t="s">
        <v>69</v>
      </c>
      <c r="G74878" s="1" t="s">
        <v>320241</v>
      </c>
      <c r="H74878" s="1" t="s">
        <v>28</v>
      </c>
      <c r="I74878" s="1" t="s">
        <v>42595</v>
      </c>
      <c r="J74878" s="1" t="s">
        <v>320242</v>
      </c>
      <c r="K74878" s="1" t="s">
        <v>19</v>
      </c>
      <c r="L74878" s="1" t="s">
        <v>320243</v>
      </c>
      <c r="M74878">
        <v>1014</v>
      </c>
    </row>
    <row r="74879" spans="1:13" x14ac:dyDescent="0.25">
      <c r="A74879">
        <v>79356</v>
      </c>
      <c r="B74879">
        <v>1</v>
      </c>
      <c r="C74879" s="1" t="s">
        <v>320244</v>
      </c>
      <c r="D74879" s="1" t="s">
        <v>320245</v>
      </c>
      <c r="E74879" s="1" t="s">
        <v>320246</v>
      </c>
      <c r="F74879" s="1" t="s">
        <v>2144</v>
      </c>
      <c r="G74879" s="1" t="s">
        <v>320082</v>
      </c>
      <c r="H74879" s="1" t="s">
        <v>28</v>
      </c>
      <c r="I74879" s="1" t="s">
        <v>1082</v>
      </c>
      <c r="J74879" s="1" t="s">
        <v>1082</v>
      </c>
      <c r="K74879" s="1" t="s">
        <v>19</v>
      </c>
      <c r="L74879" s="1" t="s">
        <v>320247</v>
      </c>
      <c r="M74879">
        <v>1729</v>
      </c>
    </row>
    <row r="74880" spans="1:13" x14ac:dyDescent="0.25">
      <c r="A74880">
        <v>79357</v>
      </c>
      <c r="B74880">
        <v>1</v>
      </c>
      <c r="C74880" s="1" t="s">
        <v>320248</v>
      </c>
      <c r="D74880" s="1" t="s">
        <v>320249</v>
      </c>
      <c r="E74880" s="1" t="s">
        <v>320250</v>
      </c>
      <c r="F74880" s="1" t="s">
        <v>139</v>
      </c>
      <c r="G74880" s="1" t="s">
        <v>304195</v>
      </c>
      <c r="H74880" s="1" t="s">
        <v>28</v>
      </c>
      <c r="I74880" s="1" t="s">
        <v>1082</v>
      </c>
      <c r="J74880" s="1" t="s">
        <v>1082</v>
      </c>
      <c r="K74880" s="1" t="s">
        <v>19</v>
      </c>
      <c r="L74880" s="1" t="s">
        <v>320251</v>
      </c>
      <c r="M74880">
        <v>269</v>
      </c>
    </row>
    <row r="74881" spans="1:13" x14ac:dyDescent="0.25">
      <c r="A74881">
        <v>79358</v>
      </c>
      <c r="B74881">
        <v>1</v>
      </c>
      <c r="C74881" s="1" t="s">
        <v>320252</v>
      </c>
      <c r="D74881" s="1" t="s">
        <v>320253</v>
      </c>
      <c r="E74881" s="1" t="s">
        <v>320254</v>
      </c>
      <c r="F74881" s="1" t="s">
        <v>69</v>
      </c>
      <c r="G74881" s="1" t="s">
        <v>310471</v>
      </c>
      <c r="H74881" s="1" t="s">
        <v>28</v>
      </c>
      <c r="I74881" s="1" t="s">
        <v>4734</v>
      </c>
      <c r="J74881" s="1" t="s">
        <v>4734</v>
      </c>
      <c r="K74881" s="1" t="s">
        <v>19</v>
      </c>
      <c r="L74881" s="1" t="s">
        <v>320255</v>
      </c>
      <c r="M74881">
        <v>1081</v>
      </c>
    </row>
    <row r="74882" spans="1:13" x14ac:dyDescent="0.25">
      <c r="A74882">
        <v>79359</v>
      </c>
      <c r="B74882">
        <v>1</v>
      </c>
      <c r="C74882" s="1" t="s">
        <v>320256</v>
      </c>
      <c r="D74882" s="1" t="s">
        <v>9973</v>
      </c>
      <c r="E74882" s="1" t="s">
        <v>320257</v>
      </c>
      <c r="F74882" s="1" t="s">
        <v>1473</v>
      </c>
      <c r="G74882" s="1" t="s">
        <v>320082</v>
      </c>
      <c r="H74882" s="1" t="s">
        <v>28</v>
      </c>
      <c r="I74882" s="1" t="s">
        <v>1082</v>
      </c>
      <c r="J74882" s="1" t="s">
        <v>1082</v>
      </c>
      <c r="K74882" s="1" t="s">
        <v>19</v>
      </c>
      <c r="L74882" s="1" t="s">
        <v>320258</v>
      </c>
      <c r="M74882">
        <v>809</v>
      </c>
    </row>
    <row r="74883" spans="1:13" x14ac:dyDescent="0.25">
      <c r="A74883">
        <v>79360</v>
      </c>
      <c r="B74883">
        <v>1</v>
      </c>
      <c r="C74883" s="1" t="s">
        <v>320259</v>
      </c>
      <c r="D74883" s="1" t="s">
        <v>320260</v>
      </c>
      <c r="E74883" s="1" t="s">
        <v>320261</v>
      </c>
      <c r="F74883" s="1" t="s">
        <v>69</v>
      </c>
      <c r="G74883" s="1" t="s">
        <v>318071</v>
      </c>
      <c r="H74883" s="1" t="s">
        <v>18</v>
      </c>
      <c r="I74883" s="1" t="s">
        <v>320262</v>
      </c>
      <c r="J74883" s="1" t="s">
        <v>320263</v>
      </c>
      <c r="K74883" s="1" t="s">
        <v>19</v>
      </c>
      <c r="L74883" s="1" t="s">
        <v>318395</v>
      </c>
      <c r="M74883">
        <v>1989</v>
      </c>
    </row>
    <row r="74884" spans="1:13" x14ac:dyDescent="0.25">
      <c r="A74884">
        <v>79361</v>
      </c>
      <c r="B74884">
        <v>1</v>
      </c>
      <c r="C74884" s="1" t="s">
        <v>320264</v>
      </c>
      <c r="D74884" s="1" t="s">
        <v>320265</v>
      </c>
      <c r="E74884" s="1" t="s">
        <v>320266</v>
      </c>
      <c r="F74884" s="1" t="s">
        <v>69</v>
      </c>
      <c r="G74884" s="1" t="s">
        <v>304195</v>
      </c>
      <c r="H74884" s="1" t="s">
        <v>28</v>
      </c>
      <c r="I74884" s="1" t="s">
        <v>1082</v>
      </c>
      <c r="J74884" s="1" t="s">
        <v>1082</v>
      </c>
      <c r="K74884" s="1" t="s">
        <v>19</v>
      </c>
      <c r="L74884" s="1" t="s">
        <v>320267</v>
      </c>
      <c r="M74884">
        <v>4163</v>
      </c>
    </row>
    <row r="74885" spans="1:13" x14ac:dyDescent="0.25">
      <c r="A74885">
        <v>79362</v>
      </c>
      <c r="B74885">
        <v>1</v>
      </c>
      <c r="C74885" s="1" t="s">
        <v>320268</v>
      </c>
      <c r="D74885" s="1" t="s">
        <v>320269</v>
      </c>
      <c r="E74885" s="1" t="s">
        <v>320270</v>
      </c>
      <c r="F74885" s="1" t="s">
        <v>2144</v>
      </c>
      <c r="G74885" s="1" t="s">
        <v>320082</v>
      </c>
      <c r="H74885" s="1" t="s">
        <v>28</v>
      </c>
      <c r="I74885" s="1" t="s">
        <v>1082</v>
      </c>
      <c r="J74885" s="1" t="s">
        <v>1082</v>
      </c>
      <c r="K74885" s="1" t="s">
        <v>19</v>
      </c>
      <c r="L74885" s="1" t="s">
        <v>320271</v>
      </c>
      <c r="M74885">
        <v>5077</v>
      </c>
    </row>
    <row r="74886" spans="1:13" x14ac:dyDescent="0.25">
      <c r="A74886">
        <v>79363</v>
      </c>
      <c r="B74886">
        <v>1</v>
      </c>
      <c r="C74886" s="1" t="s">
        <v>320272</v>
      </c>
      <c r="D74886" s="1" t="s">
        <v>320273</v>
      </c>
      <c r="E74886" s="1" t="s">
        <v>320274</v>
      </c>
      <c r="F74886" s="1" t="s">
        <v>69</v>
      </c>
      <c r="G74886" s="1" t="s">
        <v>310471</v>
      </c>
      <c r="H74886" s="1" t="s">
        <v>28</v>
      </c>
      <c r="I74886" s="1" t="s">
        <v>4734</v>
      </c>
      <c r="J74886" s="1" t="s">
        <v>4734</v>
      </c>
      <c r="K74886" s="1" t="s">
        <v>19</v>
      </c>
      <c r="L74886" s="1" t="s">
        <v>320275</v>
      </c>
      <c r="M74886">
        <v>1051</v>
      </c>
    </row>
    <row r="74887" spans="1:13" x14ac:dyDescent="0.25">
      <c r="A74887">
        <v>79364</v>
      </c>
      <c r="B74887">
        <v>1</v>
      </c>
      <c r="C74887" s="1" t="s">
        <v>320276</v>
      </c>
      <c r="D74887" s="1" t="s">
        <v>320277</v>
      </c>
      <c r="E74887" s="1" t="s">
        <v>320278</v>
      </c>
      <c r="F74887" s="1" t="s">
        <v>26</v>
      </c>
      <c r="G74887" s="1" t="s">
        <v>304195</v>
      </c>
      <c r="H74887" s="1" t="s">
        <v>28</v>
      </c>
      <c r="I74887" s="1" t="s">
        <v>1082</v>
      </c>
      <c r="J74887" s="1" t="s">
        <v>1082</v>
      </c>
      <c r="K74887" s="1" t="s">
        <v>19</v>
      </c>
      <c r="L74887" s="1" t="s">
        <v>320279</v>
      </c>
      <c r="M74887">
        <v>934</v>
      </c>
    </row>
    <row r="74888" spans="1:13" x14ac:dyDescent="0.25">
      <c r="A74888">
        <v>79365</v>
      </c>
      <c r="B74888">
        <v>1</v>
      </c>
      <c r="C74888" s="1" t="s">
        <v>320280</v>
      </c>
      <c r="D74888" s="1" t="s">
        <v>230639</v>
      </c>
      <c r="E74888" s="1" t="s">
        <v>320281</v>
      </c>
      <c r="F74888" s="1" t="s">
        <v>26</v>
      </c>
      <c r="G74888" s="1" t="s">
        <v>320082</v>
      </c>
      <c r="H74888" s="1" t="s">
        <v>28</v>
      </c>
      <c r="I74888" s="1" t="s">
        <v>1082</v>
      </c>
      <c r="J74888" s="1" t="s">
        <v>1082</v>
      </c>
      <c r="K74888" s="1" t="s">
        <v>19</v>
      </c>
      <c r="L74888" s="1" t="s">
        <v>320282</v>
      </c>
      <c r="M74888">
        <v>76</v>
      </c>
    </row>
    <row r="74889" spans="1:13" x14ac:dyDescent="0.25">
      <c r="A74889">
        <v>79366</v>
      </c>
      <c r="B74889">
        <v>1</v>
      </c>
      <c r="C74889" s="1" t="s">
        <v>320283</v>
      </c>
      <c r="D74889" s="1" t="s">
        <v>320284</v>
      </c>
      <c r="E74889" s="1" t="s">
        <v>320285</v>
      </c>
      <c r="F74889" s="1" t="s">
        <v>69</v>
      </c>
      <c r="G74889" s="1" t="s">
        <v>310471</v>
      </c>
      <c r="H74889" s="1" t="s">
        <v>28</v>
      </c>
      <c r="I74889" s="1" t="s">
        <v>17110</v>
      </c>
      <c r="J74889" s="1" t="s">
        <v>17110</v>
      </c>
      <c r="K74889" s="1" t="s">
        <v>19</v>
      </c>
      <c r="L74889" s="1" t="s">
        <v>320286</v>
      </c>
      <c r="M74889">
        <v>1036</v>
      </c>
    </row>
    <row r="74890" spans="1:13" x14ac:dyDescent="0.25">
      <c r="A74890">
        <v>79367</v>
      </c>
      <c r="B74890">
        <v>1</v>
      </c>
      <c r="C74890" s="1" t="s">
        <v>320287</v>
      </c>
      <c r="D74890" s="1" t="s">
        <v>320288</v>
      </c>
      <c r="E74890" s="1" t="s">
        <v>320289</v>
      </c>
      <c r="F74890" s="1" t="s">
        <v>26</v>
      </c>
      <c r="G74890" s="1" t="s">
        <v>304195</v>
      </c>
      <c r="H74890" s="1" t="s">
        <v>28</v>
      </c>
      <c r="I74890" s="1" t="s">
        <v>1082</v>
      </c>
      <c r="J74890" s="1" t="s">
        <v>1082</v>
      </c>
      <c r="K74890" s="1" t="s">
        <v>19</v>
      </c>
      <c r="L74890" s="1" t="s">
        <v>320290</v>
      </c>
      <c r="M74890">
        <v>1144</v>
      </c>
    </row>
    <row r="74891" spans="1:13" x14ac:dyDescent="0.25">
      <c r="A74891">
        <v>79368</v>
      </c>
      <c r="B74891">
        <v>1</v>
      </c>
      <c r="C74891" s="1" t="s">
        <v>320291</v>
      </c>
      <c r="D74891" s="1" t="s">
        <v>171724</v>
      </c>
      <c r="E74891" s="1" t="s">
        <v>320292</v>
      </c>
      <c r="F74891" s="1" t="s">
        <v>26</v>
      </c>
      <c r="G74891" s="1" t="s">
        <v>320082</v>
      </c>
      <c r="H74891" s="1" t="s">
        <v>28</v>
      </c>
      <c r="I74891" s="1" t="s">
        <v>1082</v>
      </c>
      <c r="J74891" s="1" t="s">
        <v>1082</v>
      </c>
      <c r="K74891" s="1" t="s">
        <v>19</v>
      </c>
      <c r="L74891" s="1" t="s">
        <v>320293</v>
      </c>
      <c r="M74891">
        <v>57</v>
      </c>
    </row>
    <row r="74892" spans="1:13" x14ac:dyDescent="0.25">
      <c r="A74892">
        <v>79369</v>
      </c>
      <c r="B74892">
        <v>1</v>
      </c>
      <c r="C74892" s="1" t="s">
        <v>320294</v>
      </c>
      <c r="D74892" s="1" t="s">
        <v>320295</v>
      </c>
      <c r="E74892" s="1" t="s">
        <v>320296</v>
      </c>
      <c r="F74892" s="1" t="s">
        <v>26</v>
      </c>
      <c r="G74892" s="1" t="s">
        <v>304195</v>
      </c>
      <c r="H74892" s="1" t="s">
        <v>28</v>
      </c>
      <c r="I74892" s="1" t="s">
        <v>1082</v>
      </c>
      <c r="J74892" s="1" t="s">
        <v>1082</v>
      </c>
      <c r="K74892" s="1" t="s">
        <v>19</v>
      </c>
      <c r="L74892" s="1" t="s">
        <v>320297</v>
      </c>
      <c r="M74892">
        <v>917</v>
      </c>
    </row>
    <row r="74893" spans="1:13" x14ac:dyDescent="0.25">
      <c r="A74893">
        <v>79370</v>
      </c>
      <c r="B74893">
        <v>1</v>
      </c>
      <c r="C74893" s="1" t="s">
        <v>320298</v>
      </c>
      <c r="D74893" s="1" t="s">
        <v>320299</v>
      </c>
      <c r="E74893" s="1" t="s">
        <v>320300</v>
      </c>
      <c r="F74893" s="1" t="s">
        <v>26</v>
      </c>
      <c r="G74893" s="1" t="s">
        <v>320082</v>
      </c>
      <c r="H74893" s="1" t="s">
        <v>28</v>
      </c>
      <c r="I74893" s="1" t="s">
        <v>1082</v>
      </c>
      <c r="J74893" s="1" t="s">
        <v>1082</v>
      </c>
      <c r="K74893" s="1" t="s">
        <v>19</v>
      </c>
      <c r="L74893" s="1" t="s">
        <v>320301</v>
      </c>
      <c r="M74893">
        <v>76</v>
      </c>
    </row>
    <row r="74894" spans="1:13" x14ac:dyDescent="0.25">
      <c r="A74894">
        <v>79371</v>
      </c>
      <c r="B74894">
        <v>1</v>
      </c>
      <c r="C74894" s="1" t="s">
        <v>320302</v>
      </c>
      <c r="D74894" s="1" t="s">
        <v>320303</v>
      </c>
      <c r="E74894" s="1" t="s">
        <v>320304</v>
      </c>
      <c r="F74894" s="1" t="s">
        <v>69</v>
      </c>
      <c r="G74894" s="1" t="s">
        <v>310471</v>
      </c>
      <c r="H74894" s="1" t="s">
        <v>28</v>
      </c>
      <c r="I74894" s="1" t="s">
        <v>4734</v>
      </c>
      <c r="J74894" s="1" t="s">
        <v>4734</v>
      </c>
      <c r="K74894" s="1" t="s">
        <v>19</v>
      </c>
      <c r="L74894" s="1" t="s">
        <v>320305</v>
      </c>
      <c r="M74894">
        <v>991</v>
      </c>
    </row>
    <row r="74895" spans="1:13" x14ac:dyDescent="0.25">
      <c r="A74895">
        <v>79372</v>
      </c>
      <c r="B74895">
        <v>1</v>
      </c>
      <c r="C74895" s="1" t="s">
        <v>320306</v>
      </c>
      <c r="D74895" s="1" t="s">
        <v>320307</v>
      </c>
      <c r="E74895" s="1" t="s">
        <v>320308</v>
      </c>
      <c r="F74895" s="1" t="s">
        <v>26</v>
      </c>
      <c r="G74895" s="1" t="s">
        <v>320082</v>
      </c>
      <c r="H74895" s="1" t="s">
        <v>28</v>
      </c>
      <c r="I74895" s="1" t="s">
        <v>1082</v>
      </c>
      <c r="J74895" s="1" t="s">
        <v>1082</v>
      </c>
      <c r="K74895" s="1" t="s">
        <v>19</v>
      </c>
      <c r="L74895" s="1" t="s">
        <v>320309</v>
      </c>
      <c r="M74895">
        <v>944</v>
      </c>
    </row>
    <row r="74896" spans="1:13" x14ac:dyDescent="0.25">
      <c r="A74896">
        <v>79373</v>
      </c>
      <c r="B74896">
        <v>1</v>
      </c>
      <c r="C74896" s="1" t="s">
        <v>320310</v>
      </c>
      <c r="D74896" s="1" t="s">
        <v>320311</v>
      </c>
      <c r="E74896" s="1" t="s">
        <v>320312</v>
      </c>
      <c r="F74896" s="1" t="s">
        <v>69</v>
      </c>
      <c r="G74896" s="1" t="s">
        <v>310471</v>
      </c>
      <c r="H74896" s="1" t="s">
        <v>28</v>
      </c>
      <c r="I74896" s="1" t="s">
        <v>4734</v>
      </c>
      <c r="J74896" s="1" t="s">
        <v>4734</v>
      </c>
      <c r="K74896" s="1" t="s">
        <v>19</v>
      </c>
      <c r="L74896" s="1" t="s">
        <v>320313</v>
      </c>
      <c r="M74896">
        <v>1510</v>
      </c>
    </row>
    <row r="74897" spans="1:13" x14ac:dyDescent="0.25">
      <c r="A74897">
        <v>79374</v>
      </c>
      <c r="B74897">
        <v>1</v>
      </c>
      <c r="C74897" s="1" t="s">
        <v>320314</v>
      </c>
      <c r="D74897" s="1" t="s">
        <v>320315</v>
      </c>
      <c r="E74897" s="1" t="s">
        <v>320316</v>
      </c>
      <c r="F74897" s="1" t="s">
        <v>26</v>
      </c>
      <c r="G74897" s="1" t="s">
        <v>304195</v>
      </c>
      <c r="H74897" s="1" t="s">
        <v>28</v>
      </c>
      <c r="I74897" s="1" t="s">
        <v>1082</v>
      </c>
      <c r="J74897" s="1" t="s">
        <v>1082</v>
      </c>
      <c r="K74897" s="1" t="s">
        <v>19</v>
      </c>
      <c r="L74897" s="1" t="s">
        <v>320317</v>
      </c>
      <c r="M74897">
        <v>917</v>
      </c>
    </row>
    <row r="74898" spans="1:13" x14ac:dyDescent="0.25">
      <c r="A74898">
        <v>79375</v>
      </c>
      <c r="B74898">
        <v>1</v>
      </c>
      <c r="C74898" s="1" t="s">
        <v>320318</v>
      </c>
      <c r="D74898" s="1" t="s">
        <v>320319</v>
      </c>
      <c r="E74898" s="1" t="s">
        <v>320320</v>
      </c>
      <c r="F74898" s="1" t="s">
        <v>26</v>
      </c>
      <c r="G74898" s="1" t="s">
        <v>320082</v>
      </c>
      <c r="H74898" s="1" t="s">
        <v>28</v>
      </c>
      <c r="I74898" s="1" t="s">
        <v>1082</v>
      </c>
      <c r="J74898" s="1" t="s">
        <v>1082</v>
      </c>
      <c r="K74898" s="1" t="s">
        <v>19</v>
      </c>
      <c r="L74898" s="1" t="s">
        <v>320321</v>
      </c>
      <c r="M74898">
        <v>917</v>
      </c>
    </row>
    <row r="74899" spans="1:13" x14ac:dyDescent="0.25">
      <c r="A74899">
        <v>79376</v>
      </c>
      <c r="B74899">
        <v>1</v>
      </c>
      <c r="C74899" s="1" t="s">
        <v>320322</v>
      </c>
      <c r="D74899" s="1" t="s">
        <v>320323</v>
      </c>
      <c r="E74899" s="1" t="s">
        <v>320324</v>
      </c>
      <c r="F74899" s="1" t="s">
        <v>69</v>
      </c>
      <c r="G74899" s="1" t="s">
        <v>310471</v>
      </c>
      <c r="H74899" s="1" t="s">
        <v>28</v>
      </c>
      <c r="I74899" s="1" t="s">
        <v>4734</v>
      </c>
      <c r="J74899" s="1" t="s">
        <v>4734</v>
      </c>
      <c r="K74899" s="1" t="s">
        <v>19</v>
      </c>
      <c r="L74899" s="1" t="s">
        <v>320325</v>
      </c>
      <c r="M74899">
        <v>1621</v>
      </c>
    </row>
    <row r="74900" spans="1:13" x14ac:dyDescent="0.25">
      <c r="A74900">
        <v>79377</v>
      </c>
      <c r="B74900">
        <v>1</v>
      </c>
      <c r="C74900" s="1" t="s">
        <v>320326</v>
      </c>
      <c r="D74900" s="1" t="s">
        <v>320327</v>
      </c>
      <c r="E74900" s="1" t="s">
        <v>320328</v>
      </c>
      <c r="F74900" s="1" t="s">
        <v>26</v>
      </c>
      <c r="G74900" s="1" t="s">
        <v>304195</v>
      </c>
      <c r="H74900" s="1" t="s">
        <v>28</v>
      </c>
      <c r="I74900" s="1" t="s">
        <v>1082</v>
      </c>
      <c r="J74900" s="1" t="s">
        <v>1082</v>
      </c>
      <c r="K74900" s="1" t="s">
        <v>19</v>
      </c>
      <c r="L74900" s="1" t="s">
        <v>320329</v>
      </c>
      <c r="M74900">
        <v>917</v>
      </c>
    </row>
    <row r="74901" spans="1:13" x14ac:dyDescent="0.25">
      <c r="A74901">
        <v>79378</v>
      </c>
      <c r="B74901">
        <v>1</v>
      </c>
      <c r="C74901" s="1" t="s">
        <v>320330</v>
      </c>
      <c r="D74901" s="1" t="s">
        <v>320331</v>
      </c>
      <c r="E74901" s="1" t="s">
        <v>320332</v>
      </c>
      <c r="F74901" s="1" t="s">
        <v>69</v>
      </c>
      <c r="G74901" s="1" t="s">
        <v>297320</v>
      </c>
      <c r="H74901" s="1" t="s">
        <v>28</v>
      </c>
      <c r="I74901" s="1" t="s">
        <v>320333</v>
      </c>
      <c r="J74901" s="1" t="s">
        <v>307617</v>
      </c>
      <c r="K74901" s="1" t="s">
        <v>19</v>
      </c>
      <c r="L74901" s="1" t="s">
        <v>320334</v>
      </c>
      <c r="M74901">
        <v>831</v>
      </c>
    </row>
    <row r="74902" spans="1:13" x14ac:dyDescent="0.25">
      <c r="A74902">
        <v>79379</v>
      </c>
      <c r="B74902">
        <v>1</v>
      </c>
      <c r="C74902" s="1" t="s">
        <v>320335</v>
      </c>
      <c r="D74902" s="1" t="s">
        <v>320336</v>
      </c>
      <c r="E74902" s="1" t="s">
        <v>320337</v>
      </c>
      <c r="F74902" s="1" t="s">
        <v>69</v>
      </c>
      <c r="G74902" s="1" t="s">
        <v>310471</v>
      </c>
      <c r="H74902" s="1" t="s">
        <v>28</v>
      </c>
      <c r="I74902" s="1" t="s">
        <v>4734</v>
      </c>
      <c r="J74902" s="1" t="s">
        <v>4734</v>
      </c>
      <c r="K74902" s="1" t="s">
        <v>19</v>
      </c>
      <c r="L74902" s="1" t="s">
        <v>320338</v>
      </c>
      <c r="M74902">
        <v>1825</v>
      </c>
    </row>
    <row r="74903" spans="1:13" x14ac:dyDescent="0.25">
      <c r="A74903">
        <v>79380</v>
      </c>
      <c r="B74903">
        <v>1</v>
      </c>
      <c r="C74903" s="1" t="s">
        <v>320339</v>
      </c>
      <c r="D74903" s="1" t="s">
        <v>320319</v>
      </c>
      <c r="E74903" s="1" t="s">
        <v>320340</v>
      </c>
      <c r="F74903" s="1" t="s">
        <v>26</v>
      </c>
      <c r="G74903" s="1" t="s">
        <v>320082</v>
      </c>
      <c r="H74903" s="1" t="s">
        <v>28</v>
      </c>
      <c r="I74903" s="1" t="s">
        <v>1082</v>
      </c>
      <c r="J74903" s="1" t="s">
        <v>1082</v>
      </c>
      <c r="K74903" s="1" t="s">
        <v>19</v>
      </c>
      <c r="L74903" s="1" t="s">
        <v>320341</v>
      </c>
      <c r="M74903">
        <v>917</v>
      </c>
    </row>
    <row r="74904" spans="1:13" x14ac:dyDescent="0.25">
      <c r="A74904">
        <v>79381</v>
      </c>
      <c r="B74904">
        <v>1</v>
      </c>
      <c r="C74904" s="1" t="s">
        <v>320342</v>
      </c>
      <c r="D74904" s="1" t="s">
        <v>320343</v>
      </c>
      <c r="E74904" s="1" t="s">
        <v>320344</v>
      </c>
      <c r="F74904" s="1" t="s">
        <v>26</v>
      </c>
      <c r="G74904" s="1" t="s">
        <v>304195</v>
      </c>
      <c r="H74904" s="1" t="s">
        <v>28</v>
      </c>
      <c r="I74904" s="1" t="s">
        <v>1082</v>
      </c>
      <c r="J74904" s="1" t="s">
        <v>1082</v>
      </c>
      <c r="K74904" s="1" t="s">
        <v>19</v>
      </c>
      <c r="L74904" s="1" t="s">
        <v>320345</v>
      </c>
      <c r="M74904">
        <v>917</v>
      </c>
    </row>
    <row r="74905" spans="1:13" x14ac:dyDescent="0.25">
      <c r="A74905">
        <v>79382</v>
      </c>
      <c r="B74905">
        <v>1</v>
      </c>
      <c r="C74905" s="1" t="s">
        <v>320346</v>
      </c>
      <c r="D74905" s="1" t="s">
        <v>307920</v>
      </c>
      <c r="E74905" s="1" t="s">
        <v>320347</v>
      </c>
      <c r="F74905" s="1" t="s">
        <v>26</v>
      </c>
      <c r="G74905" s="1" t="s">
        <v>310471</v>
      </c>
      <c r="H74905" s="1" t="s">
        <v>28</v>
      </c>
      <c r="I74905" s="1" t="s">
        <v>4734</v>
      </c>
      <c r="J74905" s="1" t="s">
        <v>4734</v>
      </c>
      <c r="K74905" s="1" t="s">
        <v>19</v>
      </c>
      <c r="L74905" s="1" t="s">
        <v>320348</v>
      </c>
      <c r="M74905">
        <v>428</v>
      </c>
    </row>
    <row r="74906" spans="1:13" x14ac:dyDescent="0.25">
      <c r="A74906">
        <v>79383</v>
      </c>
      <c r="B74906">
        <v>1</v>
      </c>
      <c r="C74906" s="1" t="s">
        <v>320349</v>
      </c>
      <c r="D74906" s="1" t="s">
        <v>307832</v>
      </c>
      <c r="E74906" s="1" t="s">
        <v>320350</v>
      </c>
      <c r="F74906" s="1" t="s">
        <v>134</v>
      </c>
      <c r="G74906" s="1" t="s">
        <v>310471</v>
      </c>
      <c r="H74906" s="1" t="s">
        <v>28</v>
      </c>
      <c r="I74906" s="1" t="s">
        <v>4734</v>
      </c>
      <c r="J74906" s="1" t="s">
        <v>4734</v>
      </c>
      <c r="K74906" s="1" t="s">
        <v>19</v>
      </c>
      <c r="L74906" s="1" t="s">
        <v>320351</v>
      </c>
      <c r="M74906">
        <v>441</v>
      </c>
    </row>
    <row r="74907" spans="1:13" x14ac:dyDescent="0.25">
      <c r="A74907">
        <v>79384</v>
      </c>
      <c r="B74907">
        <v>1</v>
      </c>
      <c r="C74907" s="1" t="s">
        <v>320352</v>
      </c>
      <c r="D74907" s="1" t="s">
        <v>320353</v>
      </c>
      <c r="E74907" s="1" t="s">
        <v>320353</v>
      </c>
      <c r="F74907" s="1" t="s">
        <v>69</v>
      </c>
      <c r="G74907" s="1" t="s">
        <v>310471</v>
      </c>
      <c r="H74907" s="1" t="s">
        <v>28</v>
      </c>
      <c r="I74907" s="1" t="s">
        <v>4734</v>
      </c>
      <c r="J74907" s="1" t="s">
        <v>4734</v>
      </c>
      <c r="K74907" s="1" t="s">
        <v>19</v>
      </c>
      <c r="L74907" s="1" t="s">
        <v>320354</v>
      </c>
      <c r="M74907">
        <v>1240</v>
      </c>
    </row>
    <row r="74908" spans="1:13" x14ac:dyDescent="0.25">
      <c r="A74908">
        <v>79385</v>
      </c>
      <c r="B74908">
        <v>1</v>
      </c>
      <c r="C74908" s="1" t="s">
        <v>320355</v>
      </c>
      <c r="D74908" s="1" t="s">
        <v>15163</v>
      </c>
      <c r="E74908" s="1" t="s">
        <v>320356</v>
      </c>
      <c r="F74908" s="1" t="s">
        <v>69</v>
      </c>
      <c r="G74908" s="1" t="s">
        <v>310471</v>
      </c>
      <c r="H74908" s="1" t="s">
        <v>28</v>
      </c>
      <c r="I74908" s="1" t="s">
        <v>4734</v>
      </c>
      <c r="J74908" s="1" t="s">
        <v>4734</v>
      </c>
      <c r="K74908" s="1" t="s">
        <v>19</v>
      </c>
      <c r="L74908" s="1" t="s">
        <v>320357</v>
      </c>
      <c r="M74908">
        <v>1054</v>
      </c>
    </row>
    <row r="74909" spans="1:13" x14ac:dyDescent="0.25">
      <c r="A74909">
        <v>79386</v>
      </c>
      <c r="B74909">
        <v>1</v>
      </c>
      <c r="C74909" s="1" t="s">
        <v>320358</v>
      </c>
      <c r="D74909" s="1" t="s">
        <v>269743</v>
      </c>
      <c r="E74909" s="1" t="s">
        <v>320359</v>
      </c>
      <c r="F74909" s="1" t="s">
        <v>69</v>
      </c>
      <c r="G74909" s="1" t="s">
        <v>310471</v>
      </c>
      <c r="H74909" s="1" t="s">
        <v>28</v>
      </c>
      <c r="I74909" s="1" t="s">
        <v>4734</v>
      </c>
      <c r="J74909" s="1" t="s">
        <v>4734</v>
      </c>
      <c r="K74909" s="1" t="s">
        <v>19</v>
      </c>
      <c r="L74909" s="1" t="s">
        <v>320360</v>
      </c>
      <c r="M74909">
        <v>883</v>
      </c>
    </row>
    <row r="74910" spans="1:13" x14ac:dyDescent="0.25">
      <c r="A74910">
        <v>79387</v>
      </c>
      <c r="B74910">
        <v>1</v>
      </c>
      <c r="C74910" s="1" t="s">
        <v>320361</v>
      </c>
      <c r="D74910" s="1" t="s">
        <v>320362</v>
      </c>
      <c r="E74910" s="1" t="s">
        <v>320363</v>
      </c>
      <c r="F74910" s="1" t="s">
        <v>532</v>
      </c>
      <c r="G74910" s="1" t="s">
        <v>310471</v>
      </c>
      <c r="H74910" s="1" t="s">
        <v>28</v>
      </c>
      <c r="I74910" s="1" t="s">
        <v>4734</v>
      </c>
      <c r="J74910" s="1" t="s">
        <v>4734</v>
      </c>
      <c r="K74910" s="1" t="s">
        <v>19</v>
      </c>
      <c r="L74910" s="1" t="s">
        <v>320364</v>
      </c>
      <c r="M74910">
        <v>931</v>
      </c>
    </row>
    <row r="74911" spans="1:13" x14ac:dyDescent="0.25">
      <c r="A74911">
        <v>79388</v>
      </c>
      <c r="B74911">
        <v>1</v>
      </c>
      <c r="C74911" s="1" t="s">
        <v>320365</v>
      </c>
      <c r="D74911" s="1" t="s">
        <v>320366</v>
      </c>
      <c r="E74911" s="1" t="s">
        <v>320367</v>
      </c>
      <c r="F74911" s="1" t="s">
        <v>532</v>
      </c>
      <c r="G74911" s="1" t="s">
        <v>310471</v>
      </c>
      <c r="H74911" s="1" t="s">
        <v>28</v>
      </c>
      <c r="I74911" s="1" t="s">
        <v>4734</v>
      </c>
      <c r="J74911" s="1" t="s">
        <v>4734</v>
      </c>
      <c r="K74911" s="1" t="s">
        <v>19</v>
      </c>
      <c r="L74911" s="1" t="s">
        <v>320368</v>
      </c>
      <c r="M74911">
        <v>918</v>
      </c>
    </row>
    <row r="74912" spans="1:13" x14ac:dyDescent="0.25">
      <c r="A74912">
        <v>79389</v>
      </c>
      <c r="B74912">
        <v>1</v>
      </c>
      <c r="C74912" s="1" t="s">
        <v>320369</v>
      </c>
      <c r="D74912" s="1" t="s">
        <v>320370</v>
      </c>
      <c r="E74912" s="1" t="s">
        <v>320371</v>
      </c>
      <c r="F74912" s="1" t="s">
        <v>532</v>
      </c>
      <c r="G74912" s="1" t="s">
        <v>310471</v>
      </c>
      <c r="H74912" s="1" t="s">
        <v>28</v>
      </c>
      <c r="I74912" s="1" t="s">
        <v>4734</v>
      </c>
      <c r="J74912" s="1" t="s">
        <v>4734</v>
      </c>
      <c r="K74912" s="1" t="s">
        <v>19</v>
      </c>
      <c r="L74912" s="1" t="s">
        <v>320372</v>
      </c>
      <c r="M74912">
        <v>931</v>
      </c>
    </row>
    <row r="74913" spans="1:13" x14ac:dyDescent="0.25">
      <c r="A74913">
        <v>79390</v>
      </c>
      <c r="B74913">
        <v>1</v>
      </c>
      <c r="C74913" s="1" t="s">
        <v>320373</v>
      </c>
      <c r="D74913" s="1" t="s">
        <v>320374</v>
      </c>
      <c r="E74913" s="1" t="s">
        <v>320375</v>
      </c>
      <c r="F74913" s="1" t="s">
        <v>134</v>
      </c>
      <c r="G74913" s="1" t="s">
        <v>314941</v>
      </c>
      <c r="H74913" s="1" t="s">
        <v>28</v>
      </c>
      <c r="I74913" s="1" t="s">
        <v>4734</v>
      </c>
      <c r="J74913" s="1" t="s">
        <v>320376</v>
      </c>
      <c r="K74913" s="1" t="s">
        <v>19</v>
      </c>
      <c r="L74913" s="1" t="s">
        <v>320377</v>
      </c>
      <c r="M74913">
        <v>127</v>
      </c>
    </row>
    <row r="74914" spans="1:13" x14ac:dyDescent="0.25">
      <c r="A74914">
        <v>79391</v>
      </c>
      <c r="B74914">
        <v>1</v>
      </c>
      <c r="C74914" s="1" t="s">
        <v>320378</v>
      </c>
      <c r="D74914" s="1" t="s">
        <v>320379</v>
      </c>
      <c r="E74914" s="1" t="s">
        <v>320380</v>
      </c>
      <c r="F74914" s="1" t="s">
        <v>532</v>
      </c>
      <c r="G74914" s="1" t="s">
        <v>310471</v>
      </c>
      <c r="H74914" s="1" t="s">
        <v>28</v>
      </c>
      <c r="I74914" s="1" t="s">
        <v>24384</v>
      </c>
      <c r="J74914" s="1" t="s">
        <v>4734</v>
      </c>
      <c r="K74914" s="1" t="s">
        <v>19</v>
      </c>
      <c r="L74914" s="1" t="s">
        <v>320381</v>
      </c>
      <c r="M74914">
        <v>918</v>
      </c>
    </row>
    <row r="74915" spans="1:13" x14ac:dyDescent="0.25">
      <c r="A74915">
        <v>79392</v>
      </c>
      <c r="B74915">
        <v>1</v>
      </c>
      <c r="C74915" s="1" t="s">
        <v>320382</v>
      </c>
      <c r="D74915" s="1" t="s">
        <v>320383</v>
      </c>
      <c r="E74915" s="1" t="s">
        <v>320383</v>
      </c>
      <c r="F74915" s="1" t="s">
        <v>69</v>
      </c>
      <c r="G74915" s="1" t="s">
        <v>320384</v>
      </c>
      <c r="H74915" s="1" t="s">
        <v>28</v>
      </c>
      <c r="I74915" s="1" t="s">
        <v>1246</v>
      </c>
      <c r="J74915" s="1" t="s">
        <v>320385</v>
      </c>
      <c r="K74915" s="1" t="s">
        <v>19</v>
      </c>
      <c r="L74915" s="1" t="s">
        <v>320386</v>
      </c>
      <c r="M74915">
        <v>645</v>
      </c>
    </row>
    <row r="74916" spans="1:13" x14ac:dyDescent="0.25">
      <c r="A74916">
        <v>79393</v>
      </c>
      <c r="B74916">
        <v>1</v>
      </c>
      <c r="C74916" s="1" t="s">
        <v>320387</v>
      </c>
      <c r="D74916" s="1" t="s">
        <v>320388</v>
      </c>
      <c r="E74916" s="1" t="s">
        <v>320389</v>
      </c>
      <c r="F74916" s="1" t="s">
        <v>532</v>
      </c>
      <c r="G74916" s="1" t="s">
        <v>310471</v>
      </c>
      <c r="H74916" s="1" t="s">
        <v>28</v>
      </c>
      <c r="I74916" s="1" t="s">
        <v>4734</v>
      </c>
      <c r="J74916" s="1" t="s">
        <v>4734</v>
      </c>
      <c r="K74916" s="1" t="s">
        <v>19</v>
      </c>
      <c r="L74916" s="1" t="s">
        <v>52562</v>
      </c>
      <c r="M74916">
        <v>34</v>
      </c>
    </row>
    <row r="74917" spans="1:13" x14ac:dyDescent="0.25">
      <c r="A74917">
        <v>79394</v>
      </c>
      <c r="B74917">
        <v>1</v>
      </c>
      <c r="C74917" s="1" t="s">
        <v>320390</v>
      </c>
      <c r="D74917" s="1" t="s">
        <v>138578</v>
      </c>
      <c r="E74917" s="1" t="s">
        <v>320391</v>
      </c>
      <c r="F74917" s="1" t="s">
        <v>69</v>
      </c>
      <c r="G74917" s="1" t="s">
        <v>310471</v>
      </c>
      <c r="H74917" s="1" t="s">
        <v>28</v>
      </c>
      <c r="I74917" s="1" t="s">
        <v>4734</v>
      </c>
      <c r="J74917" s="1" t="s">
        <v>4734</v>
      </c>
      <c r="K74917" s="1" t="s">
        <v>19</v>
      </c>
      <c r="L74917" s="1" t="s">
        <v>320392</v>
      </c>
      <c r="M74917">
        <v>1161</v>
      </c>
    </row>
    <row r="74918" spans="1:13" x14ac:dyDescent="0.25">
      <c r="A74918">
        <v>79395</v>
      </c>
      <c r="B74918">
        <v>1</v>
      </c>
      <c r="C74918" s="1" t="s">
        <v>320393</v>
      </c>
      <c r="D74918" s="1" t="s">
        <v>320394</v>
      </c>
      <c r="E74918" s="1" t="s">
        <v>320395</v>
      </c>
      <c r="F74918" s="1" t="s">
        <v>69</v>
      </c>
      <c r="G74918" s="1" t="s">
        <v>310471</v>
      </c>
      <c r="H74918" s="1" t="s">
        <v>28</v>
      </c>
      <c r="I74918" s="1" t="s">
        <v>4734</v>
      </c>
      <c r="J74918" s="1" t="s">
        <v>4734</v>
      </c>
      <c r="K74918" s="1" t="s">
        <v>19</v>
      </c>
      <c r="L74918" s="1" t="s">
        <v>320396</v>
      </c>
      <c r="M74918">
        <v>1498</v>
      </c>
    </row>
    <row r="74919" spans="1:13" x14ac:dyDescent="0.25">
      <c r="A74919">
        <v>79396</v>
      </c>
      <c r="B74919">
        <v>1</v>
      </c>
      <c r="C74919" s="1" t="s">
        <v>320397</v>
      </c>
      <c r="D74919" s="1" t="s">
        <v>320398</v>
      </c>
      <c r="E74919" s="1" t="s">
        <v>320399</v>
      </c>
      <c r="F74919" s="1" t="s">
        <v>1095</v>
      </c>
      <c r="G74919" s="1" t="s">
        <v>304195</v>
      </c>
      <c r="H74919" s="1" t="s">
        <v>28</v>
      </c>
      <c r="I74919" s="1" t="s">
        <v>1082</v>
      </c>
      <c r="J74919" s="1" t="s">
        <v>1082</v>
      </c>
      <c r="K74919" s="1" t="s">
        <v>19</v>
      </c>
      <c r="L74919" s="1" t="s">
        <v>320400</v>
      </c>
      <c r="M74919">
        <v>11426</v>
      </c>
    </row>
    <row r="74920" spans="1:13" x14ac:dyDescent="0.25">
      <c r="A74920">
        <v>79397</v>
      </c>
      <c r="B74920">
        <v>1</v>
      </c>
      <c r="C74920" s="1" t="s">
        <v>320401</v>
      </c>
      <c r="D74920" s="1" t="s">
        <v>320402</v>
      </c>
      <c r="E74920" s="1" t="s">
        <v>320403</v>
      </c>
      <c r="F74920" s="1" t="s">
        <v>69</v>
      </c>
      <c r="G74920" s="1" t="s">
        <v>310471</v>
      </c>
      <c r="H74920" s="1" t="s">
        <v>28</v>
      </c>
      <c r="I74920" s="1" t="s">
        <v>17110</v>
      </c>
      <c r="J74920" s="1" t="s">
        <v>17110</v>
      </c>
      <c r="K74920" s="1" t="s">
        <v>19</v>
      </c>
      <c r="L74920" s="1" t="s">
        <v>320404</v>
      </c>
      <c r="M74920">
        <v>1146</v>
      </c>
    </row>
    <row r="74921" spans="1:13" x14ac:dyDescent="0.25">
      <c r="A74921">
        <v>79398</v>
      </c>
      <c r="B74921">
        <v>1</v>
      </c>
      <c r="C74921" s="1" t="s">
        <v>320405</v>
      </c>
      <c r="D74921" s="1" t="s">
        <v>320406</v>
      </c>
      <c r="E74921" s="1" t="s">
        <v>320407</v>
      </c>
      <c r="F74921" s="1" t="s">
        <v>1095</v>
      </c>
      <c r="G74921" s="1" t="s">
        <v>304195</v>
      </c>
      <c r="H74921" s="1" t="s">
        <v>28</v>
      </c>
      <c r="I74921" s="1" t="s">
        <v>1082</v>
      </c>
      <c r="J74921" s="1" t="s">
        <v>1082</v>
      </c>
      <c r="K74921" s="1" t="s">
        <v>19</v>
      </c>
      <c r="L74921" s="1" t="s">
        <v>320408</v>
      </c>
      <c r="M74921">
        <v>12115</v>
      </c>
    </row>
    <row r="74922" spans="1:13" x14ac:dyDescent="0.25">
      <c r="A74922">
        <v>79399</v>
      </c>
      <c r="B74922">
        <v>1</v>
      </c>
      <c r="C74922" s="1" t="s">
        <v>320409</v>
      </c>
      <c r="D74922" s="1" t="s">
        <v>320410</v>
      </c>
      <c r="E74922" s="1" t="s">
        <v>320411</v>
      </c>
      <c r="F74922" s="1" t="s">
        <v>69</v>
      </c>
      <c r="G74922" s="1" t="s">
        <v>310471</v>
      </c>
      <c r="H74922" s="1" t="s">
        <v>28</v>
      </c>
      <c r="I74922" s="1" t="s">
        <v>17110</v>
      </c>
      <c r="J74922" s="1" t="s">
        <v>17110</v>
      </c>
      <c r="K74922" s="1" t="s">
        <v>19</v>
      </c>
      <c r="L74922" s="1" t="s">
        <v>320412</v>
      </c>
      <c r="M74922">
        <v>1671</v>
      </c>
    </row>
    <row r="74923" spans="1:13" x14ac:dyDescent="0.25">
      <c r="A74923">
        <v>79400</v>
      </c>
      <c r="B74923">
        <v>1</v>
      </c>
      <c r="C74923" s="1" t="s">
        <v>320413</v>
      </c>
      <c r="D74923" s="1" t="s">
        <v>320414</v>
      </c>
      <c r="E74923" s="1" t="s">
        <v>320415</v>
      </c>
      <c r="F74923" s="1" t="s">
        <v>69</v>
      </c>
      <c r="G74923" s="1" t="s">
        <v>310471</v>
      </c>
      <c r="H74923" s="1" t="s">
        <v>28</v>
      </c>
      <c r="I74923" s="1" t="s">
        <v>17110</v>
      </c>
      <c r="J74923" s="1" t="s">
        <v>17110</v>
      </c>
      <c r="K74923" s="1" t="s">
        <v>19</v>
      </c>
      <c r="L74923" s="1" t="s">
        <v>320416</v>
      </c>
      <c r="M74923">
        <v>493</v>
      </c>
    </row>
    <row r="74924" spans="1:13" x14ac:dyDescent="0.25">
      <c r="A74924">
        <v>79402</v>
      </c>
      <c r="B74924">
        <v>1</v>
      </c>
      <c r="C74924" s="1" t="s">
        <v>320417</v>
      </c>
      <c r="D74924" s="1" t="s">
        <v>320418</v>
      </c>
      <c r="E74924" s="1" t="s">
        <v>320419</v>
      </c>
      <c r="F74924" s="1" t="s">
        <v>1095</v>
      </c>
      <c r="G74924" s="1" t="s">
        <v>304195</v>
      </c>
      <c r="H74924" s="1" t="s">
        <v>28</v>
      </c>
      <c r="I74924" s="1" t="s">
        <v>1082</v>
      </c>
      <c r="J74924" s="1" t="s">
        <v>19420</v>
      </c>
      <c r="K74924" s="1" t="s">
        <v>19</v>
      </c>
      <c r="L74924" s="1" t="s">
        <v>320420</v>
      </c>
      <c r="M74924">
        <v>12115</v>
      </c>
    </row>
    <row r="74925" spans="1:13" x14ac:dyDescent="0.25">
      <c r="A74925">
        <v>79403</v>
      </c>
      <c r="B74925">
        <v>1</v>
      </c>
      <c r="C74925" s="1" t="s">
        <v>320421</v>
      </c>
      <c r="D74925" s="1" t="s">
        <v>280833</v>
      </c>
      <c r="E74925" s="1" t="s">
        <v>320422</v>
      </c>
      <c r="F74925" s="1" t="s">
        <v>134</v>
      </c>
      <c r="G74925" s="1" t="s">
        <v>310471</v>
      </c>
      <c r="H74925" s="1" t="s">
        <v>28</v>
      </c>
      <c r="I74925" s="1" t="s">
        <v>4734</v>
      </c>
      <c r="J74925" s="1" t="s">
        <v>4734</v>
      </c>
      <c r="K74925" s="1" t="s">
        <v>19</v>
      </c>
      <c r="L74925" s="1" t="s">
        <v>320423</v>
      </c>
      <c r="M74925">
        <v>270</v>
      </c>
    </row>
    <row r="74926" spans="1:13" x14ac:dyDescent="0.25">
      <c r="A74926">
        <v>79404</v>
      </c>
      <c r="B74926">
        <v>1</v>
      </c>
      <c r="C74926" s="1" t="s">
        <v>320424</v>
      </c>
      <c r="D74926" s="1" t="s">
        <v>320425</v>
      </c>
      <c r="E74926" s="1" t="s">
        <v>320426</v>
      </c>
      <c r="F74926" s="1" t="s">
        <v>1095</v>
      </c>
      <c r="G74926" s="1" t="s">
        <v>304195</v>
      </c>
      <c r="H74926" s="1" t="s">
        <v>28</v>
      </c>
      <c r="I74926" s="1" t="s">
        <v>304196</v>
      </c>
      <c r="J74926" s="1" t="s">
        <v>19420</v>
      </c>
      <c r="K74926" s="1" t="s">
        <v>19</v>
      </c>
      <c r="L74926" s="1" t="s">
        <v>320427</v>
      </c>
      <c r="M74926">
        <v>12115</v>
      </c>
    </row>
    <row r="74927" spans="1:13" x14ac:dyDescent="0.25">
      <c r="A74927">
        <v>79405</v>
      </c>
      <c r="B74927">
        <v>1</v>
      </c>
      <c r="C74927" s="1" t="s">
        <v>320428</v>
      </c>
      <c r="D74927" s="1" t="s">
        <v>320429</v>
      </c>
      <c r="E74927" s="1" t="s">
        <v>320430</v>
      </c>
      <c r="F74927" s="1" t="s">
        <v>155</v>
      </c>
      <c r="G74927" s="1" t="s">
        <v>320241</v>
      </c>
      <c r="H74927" s="1" t="s">
        <v>28</v>
      </c>
      <c r="I74927" s="1" t="s">
        <v>8260</v>
      </c>
      <c r="J74927" s="1" t="s">
        <v>8260</v>
      </c>
      <c r="K74927" s="1" t="s">
        <v>19</v>
      </c>
      <c r="L74927" s="1" t="s">
        <v>320431</v>
      </c>
      <c r="M74927">
        <v>1140</v>
      </c>
    </row>
    <row r="74928" spans="1:13" x14ac:dyDescent="0.25">
      <c r="A74928">
        <v>79408</v>
      </c>
      <c r="B74928">
        <v>1</v>
      </c>
      <c r="C74928" s="1" t="s">
        <v>320432</v>
      </c>
      <c r="D74928" s="1" t="s">
        <v>320433</v>
      </c>
      <c r="E74928" s="1" t="s">
        <v>320434</v>
      </c>
      <c r="F74928" s="1" t="s">
        <v>155</v>
      </c>
      <c r="G74928" s="1" t="s">
        <v>310471</v>
      </c>
      <c r="H74928" s="1" t="s">
        <v>28</v>
      </c>
      <c r="I74928" s="1" t="s">
        <v>4734</v>
      </c>
      <c r="J74928" s="1" t="s">
        <v>4734</v>
      </c>
      <c r="K74928" s="1" t="s">
        <v>19</v>
      </c>
      <c r="L74928" s="1" t="s">
        <v>320435</v>
      </c>
      <c r="M74928">
        <v>951</v>
      </c>
    </row>
    <row r="74929" spans="1:13" x14ac:dyDescent="0.25">
      <c r="A74929">
        <v>79409</v>
      </c>
      <c r="B74929">
        <v>1</v>
      </c>
      <c r="C74929" s="1" t="s">
        <v>320436</v>
      </c>
      <c r="D74929" s="1" t="s">
        <v>320437</v>
      </c>
      <c r="E74929" s="1" t="s">
        <v>320438</v>
      </c>
      <c r="F74929" s="1" t="s">
        <v>1095</v>
      </c>
      <c r="G74929" s="1" t="s">
        <v>304195</v>
      </c>
      <c r="H74929" s="1" t="s">
        <v>28</v>
      </c>
      <c r="I74929" s="1" t="s">
        <v>304196</v>
      </c>
      <c r="J74929" s="1" t="s">
        <v>19420</v>
      </c>
      <c r="K74929" s="1" t="s">
        <v>19</v>
      </c>
      <c r="L74929" s="1" t="s">
        <v>320439</v>
      </c>
      <c r="M74929">
        <v>12115</v>
      </c>
    </row>
    <row r="74930" spans="1:13" x14ac:dyDescent="0.25">
      <c r="A74930">
        <v>79410</v>
      </c>
      <c r="B74930">
        <v>1</v>
      </c>
      <c r="C74930" s="1" t="s">
        <v>320440</v>
      </c>
      <c r="D74930" s="1" t="s">
        <v>320441</v>
      </c>
      <c r="E74930" s="1" t="s">
        <v>320442</v>
      </c>
      <c r="F74930" s="1" t="s">
        <v>1095</v>
      </c>
      <c r="G74930" s="1" t="s">
        <v>304195</v>
      </c>
      <c r="H74930" s="1" t="s">
        <v>28</v>
      </c>
      <c r="I74930" s="1" t="s">
        <v>304196</v>
      </c>
      <c r="J74930" s="1" t="s">
        <v>19420</v>
      </c>
      <c r="K74930" s="1" t="s">
        <v>19</v>
      </c>
      <c r="L74930" s="1" t="s">
        <v>320443</v>
      </c>
      <c r="M74930">
        <v>12115</v>
      </c>
    </row>
    <row r="74931" spans="1:13" x14ac:dyDescent="0.25">
      <c r="A74931">
        <v>79411</v>
      </c>
      <c r="B74931">
        <v>1</v>
      </c>
      <c r="C74931" s="1" t="s">
        <v>320444</v>
      </c>
      <c r="D74931" s="1" t="s">
        <v>320445</v>
      </c>
      <c r="E74931" s="1" t="s">
        <v>320446</v>
      </c>
      <c r="F74931" s="1" t="s">
        <v>1095</v>
      </c>
      <c r="G74931" s="1" t="s">
        <v>304195</v>
      </c>
      <c r="H74931" s="1" t="s">
        <v>28</v>
      </c>
      <c r="I74931" s="1" t="s">
        <v>304196</v>
      </c>
      <c r="J74931" s="1" t="s">
        <v>19420</v>
      </c>
      <c r="K74931" s="1" t="s">
        <v>19</v>
      </c>
      <c r="L74931" s="1" t="s">
        <v>320447</v>
      </c>
      <c r="M74931">
        <v>7305</v>
      </c>
    </row>
    <row r="74932" spans="1:13" x14ac:dyDescent="0.25">
      <c r="A74932">
        <v>79412</v>
      </c>
      <c r="B74932">
        <v>1</v>
      </c>
      <c r="C74932" s="1" t="s">
        <v>320448</v>
      </c>
      <c r="D74932" s="1" t="s">
        <v>320449</v>
      </c>
      <c r="E74932" s="1" t="s">
        <v>320450</v>
      </c>
      <c r="F74932" s="1" t="s">
        <v>155</v>
      </c>
      <c r="G74932" s="1" t="s">
        <v>301830</v>
      </c>
      <c r="H74932" s="1" t="s">
        <v>28</v>
      </c>
      <c r="I74932" s="1" t="s">
        <v>320451</v>
      </c>
      <c r="J74932" s="1" t="s">
        <v>320452</v>
      </c>
      <c r="K74932" s="1" t="s">
        <v>19</v>
      </c>
      <c r="L74932" s="1" t="s">
        <v>320453</v>
      </c>
      <c r="M74932">
        <v>1076</v>
      </c>
    </row>
    <row r="74933" spans="1:13" x14ac:dyDescent="0.25">
      <c r="A74933">
        <v>79413</v>
      </c>
      <c r="B74933">
        <v>1</v>
      </c>
      <c r="C74933" s="1" t="s">
        <v>320454</v>
      </c>
      <c r="D74933" s="1" t="s">
        <v>320455</v>
      </c>
      <c r="E74933" s="1" t="s">
        <v>320456</v>
      </c>
      <c r="F74933" s="1" t="s">
        <v>69</v>
      </c>
      <c r="G74933" s="1" t="s">
        <v>304195</v>
      </c>
      <c r="H74933" s="1" t="s">
        <v>28</v>
      </c>
      <c r="I74933" s="1" t="s">
        <v>320457</v>
      </c>
      <c r="J74933" s="1" t="s">
        <v>320458</v>
      </c>
      <c r="K74933" s="1" t="s">
        <v>19</v>
      </c>
      <c r="L74933" s="1" t="s">
        <v>320267</v>
      </c>
      <c r="M74933">
        <v>4163</v>
      </c>
    </row>
    <row r="74934" spans="1:13" x14ac:dyDescent="0.25">
      <c r="A74934">
        <v>79625</v>
      </c>
      <c r="B74934">
        <v>1</v>
      </c>
      <c r="C74934" s="1" t="s">
        <v>320459</v>
      </c>
      <c r="D74934" s="1" t="s">
        <v>320460</v>
      </c>
      <c r="E74934" s="1" t="s">
        <v>320461</v>
      </c>
      <c r="F74934" s="1" t="s">
        <v>69</v>
      </c>
      <c r="G74934" s="1" t="s">
        <v>319406</v>
      </c>
      <c r="H74934" s="1" t="s">
        <v>28</v>
      </c>
      <c r="I74934" s="1" t="s">
        <v>320462</v>
      </c>
      <c r="J74934" s="1" t="s">
        <v>320463</v>
      </c>
      <c r="K74934" s="1" t="s">
        <v>19</v>
      </c>
      <c r="L74934" s="1" t="s">
        <v>320464</v>
      </c>
      <c r="M74934">
        <v>3660</v>
      </c>
    </row>
    <row r="74935" spans="1:13" x14ac:dyDescent="0.25">
      <c r="A74935">
        <v>79414</v>
      </c>
      <c r="B74935">
        <v>1</v>
      </c>
      <c r="C74935" s="1" t="s">
        <v>320465</v>
      </c>
      <c r="D74935" s="1" t="s">
        <v>320466</v>
      </c>
      <c r="E74935" s="1" t="s">
        <v>320467</v>
      </c>
      <c r="F74935" s="1" t="s">
        <v>1095</v>
      </c>
      <c r="G74935" s="1" t="s">
        <v>304195</v>
      </c>
      <c r="H74935" s="1" t="s">
        <v>28</v>
      </c>
      <c r="I74935" s="1" t="s">
        <v>304196</v>
      </c>
      <c r="J74935" s="1" t="s">
        <v>19420</v>
      </c>
      <c r="K74935" s="1" t="s">
        <v>19</v>
      </c>
      <c r="L74935" s="1" t="s">
        <v>320468</v>
      </c>
      <c r="M74935">
        <v>8012</v>
      </c>
    </row>
    <row r="74936" spans="1:13" x14ac:dyDescent="0.25">
      <c r="A74936">
        <v>79415</v>
      </c>
      <c r="B74936">
        <v>1</v>
      </c>
      <c r="C74936" s="1" t="s">
        <v>320469</v>
      </c>
      <c r="D74936" s="1" t="s">
        <v>320470</v>
      </c>
      <c r="E74936" s="1" t="s">
        <v>320471</v>
      </c>
      <c r="F74936" s="1" t="s">
        <v>532</v>
      </c>
      <c r="G74936" s="1" t="s">
        <v>310471</v>
      </c>
      <c r="H74936" s="1" t="s">
        <v>28</v>
      </c>
      <c r="I74936" s="1" t="s">
        <v>4734</v>
      </c>
      <c r="J74936" s="1" t="s">
        <v>4734</v>
      </c>
      <c r="K74936" s="1" t="s">
        <v>19</v>
      </c>
      <c r="L74936" s="1" t="s">
        <v>320472</v>
      </c>
      <c r="M74936">
        <v>987</v>
      </c>
    </row>
    <row r="74937" spans="1:13" x14ac:dyDescent="0.25">
      <c r="A74937">
        <v>80638</v>
      </c>
      <c r="B74937">
        <v>1</v>
      </c>
      <c r="C74937" s="1" t="s">
        <v>320473</v>
      </c>
      <c r="D74937" s="1" t="s">
        <v>320474</v>
      </c>
      <c r="E74937" s="1" t="s">
        <v>320475</v>
      </c>
      <c r="F74937" s="1" t="s">
        <v>155</v>
      </c>
      <c r="G74937" s="1" t="s">
        <v>320476</v>
      </c>
      <c r="H74937" s="1" t="s">
        <v>28</v>
      </c>
      <c r="I74937" s="1" t="s">
        <v>320477</v>
      </c>
      <c r="J74937" s="1" t="s">
        <v>320478</v>
      </c>
      <c r="K74937" s="1" t="s">
        <v>19</v>
      </c>
      <c r="L74937" s="1" t="s">
        <v>320479</v>
      </c>
      <c r="M74937">
        <v>1704</v>
      </c>
    </row>
    <row r="74938" spans="1:13" x14ac:dyDescent="0.25">
      <c r="A74938">
        <v>79416</v>
      </c>
      <c r="B74938">
        <v>1</v>
      </c>
      <c r="C74938" s="1" t="s">
        <v>320480</v>
      </c>
      <c r="D74938" s="1" t="s">
        <v>320481</v>
      </c>
      <c r="E74938" s="1" t="s">
        <v>320482</v>
      </c>
      <c r="F74938" s="1" t="s">
        <v>532</v>
      </c>
      <c r="G74938" s="1" t="s">
        <v>310471</v>
      </c>
      <c r="H74938" s="1" t="s">
        <v>28</v>
      </c>
      <c r="I74938" s="1" t="s">
        <v>4734</v>
      </c>
      <c r="J74938" s="1" t="s">
        <v>4734</v>
      </c>
      <c r="K74938" s="1" t="s">
        <v>19</v>
      </c>
      <c r="L74938" s="1" t="s">
        <v>320483</v>
      </c>
      <c r="M74938">
        <v>1005</v>
      </c>
    </row>
    <row r="74939" spans="1:13" x14ac:dyDescent="0.25">
      <c r="A74939">
        <v>79417</v>
      </c>
      <c r="B74939">
        <v>1</v>
      </c>
      <c r="C74939" s="1" t="s">
        <v>320484</v>
      </c>
      <c r="D74939" s="1" t="s">
        <v>113185</v>
      </c>
      <c r="E74939" s="1" t="s">
        <v>320485</v>
      </c>
      <c r="F74939" s="1" t="s">
        <v>69</v>
      </c>
      <c r="G74939" s="1" t="s">
        <v>310471</v>
      </c>
      <c r="H74939" s="1" t="s">
        <v>28</v>
      </c>
      <c r="I74939" s="1" t="s">
        <v>4734</v>
      </c>
      <c r="J74939" s="1" t="s">
        <v>4734</v>
      </c>
      <c r="K74939" s="1" t="s">
        <v>19</v>
      </c>
      <c r="L74939" s="1" t="s">
        <v>320486</v>
      </c>
      <c r="M74939">
        <v>4126</v>
      </c>
    </row>
    <row r="74940" spans="1:13" x14ac:dyDescent="0.25">
      <c r="A74940">
        <v>79418</v>
      </c>
      <c r="B74940">
        <v>1</v>
      </c>
      <c r="C74940" s="1" t="s">
        <v>320487</v>
      </c>
      <c r="D74940" s="1" t="s">
        <v>320488</v>
      </c>
      <c r="E74940" s="1" t="s">
        <v>320489</v>
      </c>
      <c r="F74940" s="1" t="s">
        <v>69</v>
      </c>
      <c r="G74940" s="1" t="s">
        <v>310471</v>
      </c>
      <c r="H74940" s="1" t="s">
        <v>28</v>
      </c>
      <c r="I74940" s="1" t="s">
        <v>4734</v>
      </c>
      <c r="J74940" s="1" t="s">
        <v>4734</v>
      </c>
      <c r="K74940" s="1" t="s">
        <v>19</v>
      </c>
      <c r="L74940" s="1" t="s">
        <v>320490</v>
      </c>
      <c r="M74940">
        <v>646</v>
      </c>
    </row>
    <row r="74941" spans="1:13" x14ac:dyDescent="0.25">
      <c r="A74941">
        <v>79419</v>
      </c>
      <c r="B74941">
        <v>1</v>
      </c>
      <c r="C74941" s="1" t="s">
        <v>320491</v>
      </c>
      <c r="D74941" s="1" t="s">
        <v>320492</v>
      </c>
      <c r="E74941" s="1" t="s">
        <v>320493</v>
      </c>
      <c r="F74941" s="1" t="s">
        <v>1095</v>
      </c>
      <c r="G74941" s="1" t="s">
        <v>304195</v>
      </c>
      <c r="H74941" s="1" t="s">
        <v>28</v>
      </c>
      <c r="I74941" s="1" t="s">
        <v>304196</v>
      </c>
      <c r="J74941" s="1" t="s">
        <v>19420</v>
      </c>
      <c r="K74941" s="1" t="s">
        <v>19</v>
      </c>
      <c r="L74941" s="1" t="s">
        <v>320494</v>
      </c>
      <c r="M74941">
        <v>8012</v>
      </c>
    </row>
    <row r="74942" spans="1:13" x14ac:dyDescent="0.25">
      <c r="A74942">
        <v>79420</v>
      </c>
      <c r="B74942">
        <v>1</v>
      </c>
      <c r="C74942" s="1" t="s">
        <v>320495</v>
      </c>
      <c r="D74942" s="1" t="s">
        <v>276495</v>
      </c>
      <c r="E74942" s="1" t="s">
        <v>320496</v>
      </c>
      <c r="F74942" s="1" t="s">
        <v>69</v>
      </c>
      <c r="G74942" s="1" t="s">
        <v>310471</v>
      </c>
      <c r="H74942" s="1" t="s">
        <v>28</v>
      </c>
      <c r="I74942" s="1" t="s">
        <v>4734</v>
      </c>
      <c r="J74942" s="1" t="s">
        <v>4734</v>
      </c>
      <c r="K74942" s="1" t="s">
        <v>19</v>
      </c>
      <c r="L74942" s="1" t="s">
        <v>320497</v>
      </c>
      <c r="M74942">
        <v>274</v>
      </c>
    </row>
    <row r="74943" spans="1:13" x14ac:dyDescent="0.25">
      <c r="A74943">
        <v>79421</v>
      </c>
      <c r="B74943">
        <v>1</v>
      </c>
      <c r="C74943" s="1" t="s">
        <v>320498</v>
      </c>
      <c r="D74943" s="1" t="s">
        <v>320499</v>
      </c>
      <c r="E74943" s="1" t="s">
        <v>320500</v>
      </c>
      <c r="F74943" s="1" t="s">
        <v>1095</v>
      </c>
      <c r="G74943" s="1" t="s">
        <v>304195</v>
      </c>
      <c r="H74943" s="1" t="s">
        <v>28</v>
      </c>
      <c r="I74943" s="1" t="s">
        <v>304196</v>
      </c>
      <c r="J74943" s="1" t="s">
        <v>19420</v>
      </c>
      <c r="K74943" s="1" t="s">
        <v>19</v>
      </c>
      <c r="L74943" s="1" t="s">
        <v>320501</v>
      </c>
      <c r="M74943">
        <v>8012</v>
      </c>
    </row>
    <row r="74944" spans="1:13" x14ac:dyDescent="0.25">
      <c r="A74944">
        <v>79422</v>
      </c>
      <c r="B74944">
        <v>1</v>
      </c>
      <c r="C74944" s="1" t="s">
        <v>320502</v>
      </c>
      <c r="D74944" s="1" t="s">
        <v>320503</v>
      </c>
      <c r="E74944" s="1" t="s">
        <v>320504</v>
      </c>
      <c r="F74944" s="1" t="s">
        <v>532</v>
      </c>
      <c r="G74944" s="1" t="s">
        <v>310471</v>
      </c>
      <c r="H74944" s="1" t="s">
        <v>28</v>
      </c>
      <c r="I74944" s="1" t="s">
        <v>4734</v>
      </c>
      <c r="J74944" s="1" t="s">
        <v>4734</v>
      </c>
      <c r="K74944" s="1" t="s">
        <v>19</v>
      </c>
      <c r="L74944" s="1" t="s">
        <v>320505</v>
      </c>
      <c r="M74944">
        <v>12</v>
      </c>
    </row>
    <row r="74945" spans="1:13" x14ac:dyDescent="0.25">
      <c r="A74945">
        <v>79423</v>
      </c>
      <c r="B74945">
        <v>1</v>
      </c>
      <c r="C74945" s="1" t="s">
        <v>320506</v>
      </c>
      <c r="D74945" s="1" t="s">
        <v>320507</v>
      </c>
      <c r="E74945" s="1" t="s">
        <v>320508</v>
      </c>
      <c r="F74945" s="1" t="s">
        <v>69</v>
      </c>
      <c r="G74945" s="1" t="s">
        <v>310471</v>
      </c>
      <c r="H74945" s="1" t="s">
        <v>28</v>
      </c>
      <c r="I74945" s="1" t="s">
        <v>4734</v>
      </c>
      <c r="J74945" s="1" t="s">
        <v>4734</v>
      </c>
      <c r="K74945" s="1" t="s">
        <v>19</v>
      </c>
      <c r="L74945" s="1" t="s">
        <v>320509</v>
      </c>
      <c r="M74945">
        <v>271</v>
      </c>
    </row>
    <row r="74946" spans="1:13" x14ac:dyDescent="0.25">
      <c r="A74946">
        <v>79424</v>
      </c>
      <c r="B74946">
        <v>1</v>
      </c>
      <c r="C74946" s="1" t="s">
        <v>320510</v>
      </c>
      <c r="D74946" s="1" t="s">
        <v>320511</v>
      </c>
      <c r="E74946" s="1" t="s">
        <v>320512</v>
      </c>
      <c r="F74946" s="1" t="s">
        <v>532</v>
      </c>
      <c r="G74946" s="1" t="s">
        <v>310471</v>
      </c>
      <c r="H74946" s="1" t="s">
        <v>28</v>
      </c>
      <c r="I74946" s="1" t="s">
        <v>4734</v>
      </c>
      <c r="J74946" s="1" t="s">
        <v>4734</v>
      </c>
      <c r="K74946" s="1" t="s">
        <v>19</v>
      </c>
      <c r="L74946" s="1" t="s">
        <v>320513</v>
      </c>
      <c r="M74946">
        <v>22</v>
      </c>
    </row>
    <row r="74947" spans="1:13" x14ac:dyDescent="0.25">
      <c r="A74947">
        <v>79425</v>
      </c>
      <c r="B74947">
        <v>1</v>
      </c>
      <c r="C74947" s="1" t="s">
        <v>320514</v>
      </c>
      <c r="D74947" s="1" t="s">
        <v>11978</v>
      </c>
      <c r="E74947" s="1" t="s">
        <v>320515</v>
      </c>
      <c r="F74947" s="1" t="s">
        <v>69</v>
      </c>
      <c r="G74947" s="1" t="s">
        <v>310471</v>
      </c>
      <c r="H74947" s="1" t="s">
        <v>28</v>
      </c>
      <c r="I74947" s="1" t="s">
        <v>4734</v>
      </c>
      <c r="J74947" s="1" t="s">
        <v>4734</v>
      </c>
      <c r="K74947" s="1" t="s">
        <v>19</v>
      </c>
      <c r="L74947" s="1" t="s">
        <v>320516</v>
      </c>
      <c r="M74947">
        <v>883</v>
      </c>
    </row>
    <row r="74948" spans="1:13" x14ac:dyDescent="0.25">
      <c r="A74948">
        <v>79426</v>
      </c>
      <c r="B74948">
        <v>1</v>
      </c>
      <c r="C74948" s="1" t="s">
        <v>320517</v>
      </c>
      <c r="D74948" s="1" t="s">
        <v>320518</v>
      </c>
      <c r="E74948" s="1" t="s">
        <v>320519</v>
      </c>
      <c r="F74948" s="1" t="s">
        <v>155</v>
      </c>
      <c r="G74948" s="1" t="s">
        <v>320241</v>
      </c>
      <c r="H74948" s="1" t="s">
        <v>28</v>
      </c>
      <c r="I74948" s="1" t="s">
        <v>8260</v>
      </c>
      <c r="J74948" s="1" t="s">
        <v>8260</v>
      </c>
      <c r="K74948" s="1" t="s">
        <v>19</v>
      </c>
      <c r="L74948" s="1" t="s">
        <v>320520</v>
      </c>
      <c r="M74948">
        <v>5440</v>
      </c>
    </row>
    <row r="74949" spans="1:13" x14ac:dyDescent="0.25">
      <c r="A74949">
        <v>79427</v>
      </c>
      <c r="B74949">
        <v>1</v>
      </c>
      <c r="C74949" s="1" t="s">
        <v>320521</v>
      </c>
      <c r="D74949" s="1" t="s">
        <v>320522</v>
      </c>
      <c r="E74949" s="1" t="s">
        <v>320523</v>
      </c>
      <c r="F74949" s="1" t="s">
        <v>1095</v>
      </c>
      <c r="G74949" s="1" t="s">
        <v>304195</v>
      </c>
      <c r="H74949" s="1" t="s">
        <v>28</v>
      </c>
      <c r="I74949" s="1" t="s">
        <v>304196</v>
      </c>
      <c r="J74949" s="1" t="s">
        <v>19420</v>
      </c>
      <c r="K74949" s="1" t="s">
        <v>19</v>
      </c>
      <c r="L74949" s="1" t="s">
        <v>320524</v>
      </c>
      <c r="M74949">
        <v>8012</v>
      </c>
    </row>
    <row r="74950" spans="1:13" x14ac:dyDescent="0.25">
      <c r="A74950">
        <v>79428</v>
      </c>
      <c r="B74950">
        <v>1</v>
      </c>
      <c r="C74950" s="1" t="s">
        <v>320525</v>
      </c>
      <c r="D74950" s="1" t="s">
        <v>320526</v>
      </c>
      <c r="E74950" s="1" t="s">
        <v>320527</v>
      </c>
      <c r="F74950" s="1" t="s">
        <v>155</v>
      </c>
      <c r="G74950" s="1" t="s">
        <v>310471</v>
      </c>
      <c r="H74950" s="1" t="s">
        <v>28</v>
      </c>
      <c r="I74950" s="1" t="s">
        <v>4734</v>
      </c>
      <c r="J74950" s="1" t="s">
        <v>4734</v>
      </c>
      <c r="K74950" s="1" t="s">
        <v>19</v>
      </c>
      <c r="L74950" s="1" t="s">
        <v>320528</v>
      </c>
      <c r="M74950">
        <v>5546</v>
      </c>
    </row>
    <row r="74951" spans="1:13" x14ac:dyDescent="0.25">
      <c r="A74951">
        <v>79429</v>
      </c>
      <c r="B74951">
        <v>1</v>
      </c>
      <c r="C74951" s="1" t="s">
        <v>320529</v>
      </c>
      <c r="D74951" s="1" t="s">
        <v>320530</v>
      </c>
      <c r="E74951" s="1" t="s">
        <v>320531</v>
      </c>
      <c r="F74951" s="1" t="s">
        <v>1095</v>
      </c>
      <c r="G74951" s="1" t="s">
        <v>304195</v>
      </c>
      <c r="H74951" s="1" t="s">
        <v>28</v>
      </c>
      <c r="I74951" s="1" t="s">
        <v>304196</v>
      </c>
      <c r="J74951" s="1" t="s">
        <v>19420</v>
      </c>
      <c r="K74951" s="1" t="s">
        <v>19</v>
      </c>
      <c r="L74951" s="1" t="s">
        <v>320532</v>
      </c>
      <c r="M74951">
        <v>8012</v>
      </c>
    </row>
    <row r="74952" spans="1:13" x14ac:dyDescent="0.25">
      <c r="A74952">
        <v>79430</v>
      </c>
      <c r="B74952">
        <v>1</v>
      </c>
      <c r="C74952" s="1" t="s">
        <v>320533</v>
      </c>
      <c r="D74952" s="1" t="s">
        <v>320534</v>
      </c>
      <c r="E74952" s="1" t="s">
        <v>320535</v>
      </c>
      <c r="F74952" s="1" t="s">
        <v>155</v>
      </c>
      <c r="G74952" s="1" t="s">
        <v>310471</v>
      </c>
      <c r="H74952" s="1" t="s">
        <v>28</v>
      </c>
      <c r="I74952" s="1" t="s">
        <v>4734</v>
      </c>
      <c r="J74952" s="1" t="s">
        <v>4734</v>
      </c>
      <c r="K74952" s="1" t="s">
        <v>19</v>
      </c>
      <c r="L74952" s="1" t="s">
        <v>320536</v>
      </c>
      <c r="M74952">
        <v>5678</v>
      </c>
    </row>
    <row r="74953" spans="1:13" x14ac:dyDescent="0.25">
      <c r="A74953">
        <v>79432</v>
      </c>
      <c r="B74953">
        <v>1</v>
      </c>
      <c r="C74953" s="1" t="s">
        <v>320537</v>
      </c>
      <c r="D74953" s="1" t="s">
        <v>320538</v>
      </c>
      <c r="E74953" s="1" t="s">
        <v>320539</v>
      </c>
      <c r="F74953" s="1" t="s">
        <v>155</v>
      </c>
      <c r="G74953" s="1" t="s">
        <v>310471</v>
      </c>
      <c r="H74953" s="1" t="s">
        <v>28</v>
      </c>
      <c r="I74953" s="1" t="s">
        <v>4734</v>
      </c>
      <c r="J74953" s="1" t="s">
        <v>4734</v>
      </c>
      <c r="K74953" s="1" t="s">
        <v>19</v>
      </c>
      <c r="L74953" s="1" t="s">
        <v>320540</v>
      </c>
      <c r="M74953">
        <v>5673</v>
      </c>
    </row>
    <row r="74954" spans="1:13" x14ac:dyDescent="0.25">
      <c r="A74954">
        <v>79438</v>
      </c>
      <c r="B74954">
        <v>1</v>
      </c>
      <c r="C74954" s="1" t="s">
        <v>320541</v>
      </c>
      <c r="D74954" s="1" t="s">
        <v>320542</v>
      </c>
      <c r="E74954" s="1" t="s">
        <v>320543</v>
      </c>
      <c r="F74954" s="1" t="s">
        <v>155</v>
      </c>
      <c r="G74954" s="1" t="s">
        <v>310471</v>
      </c>
      <c r="H74954" s="1" t="s">
        <v>28</v>
      </c>
      <c r="I74954" s="1" t="s">
        <v>4734</v>
      </c>
      <c r="J74954" s="1" t="s">
        <v>4734</v>
      </c>
      <c r="K74954" s="1" t="s">
        <v>19</v>
      </c>
      <c r="L74954" s="1" t="s">
        <v>320544</v>
      </c>
      <c r="M74954">
        <v>5658</v>
      </c>
    </row>
    <row r="74955" spans="1:13" x14ac:dyDescent="0.25">
      <c r="A74955">
        <v>79443</v>
      </c>
      <c r="B74955">
        <v>1</v>
      </c>
      <c r="C74955" s="1" t="s">
        <v>320545</v>
      </c>
      <c r="D74955" s="1" t="s">
        <v>320546</v>
      </c>
      <c r="E74955" s="1" t="s">
        <v>320547</v>
      </c>
      <c r="F74955" s="1" t="s">
        <v>155</v>
      </c>
      <c r="G74955" s="1" t="s">
        <v>301830</v>
      </c>
      <c r="H74955" s="1" t="s">
        <v>28</v>
      </c>
      <c r="I74955" s="1" t="s">
        <v>320451</v>
      </c>
      <c r="J74955" s="1" t="s">
        <v>320548</v>
      </c>
      <c r="K74955" s="1" t="s">
        <v>19</v>
      </c>
      <c r="L74955" s="1" t="s">
        <v>320549</v>
      </c>
      <c r="M74955">
        <v>894</v>
      </c>
    </row>
    <row r="74956" spans="1:13" x14ac:dyDescent="0.25">
      <c r="A74956">
        <v>79445</v>
      </c>
      <c r="B74956">
        <v>1</v>
      </c>
      <c r="C74956" s="1" t="s">
        <v>320550</v>
      </c>
      <c r="D74956" s="1" t="s">
        <v>320551</v>
      </c>
      <c r="E74956" s="1" t="s">
        <v>320552</v>
      </c>
      <c r="F74956" s="1" t="s">
        <v>155</v>
      </c>
      <c r="G74956" s="1" t="s">
        <v>310471</v>
      </c>
      <c r="H74956" s="1" t="s">
        <v>28</v>
      </c>
      <c r="I74956" s="1" t="s">
        <v>4734</v>
      </c>
      <c r="J74956" s="1" t="s">
        <v>4734</v>
      </c>
      <c r="K74956" s="1" t="s">
        <v>19</v>
      </c>
      <c r="L74956" s="1" t="s">
        <v>320553</v>
      </c>
      <c r="M74956">
        <v>5605</v>
      </c>
    </row>
    <row r="74957" spans="1:13" x14ac:dyDescent="0.25">
      <c r="A74957">
        <v>79446</v>
      </c>
      <c r="B74957">
        <v>1</v>
      </c>
      <c r="C74957" s="1" t="s">
        <v>320554</v>
      </c>
      <c r="D74957" s="1" t="s">
        <v>320555</v>
      </c>
      <c r="E74957" s="1" t="s">
        <v>320556</v>
      </c>
      <c r="F74957" s="1" t="s">
        <v>155</v>
      </c>
      <c r="G74957" s="1" t="s">
        <v>310471</v>
      </c>
      <c r="H74957" s="1" t="s">
        <v>28</v>
      </c>
      <c r="I74957" s="1" t="s">
        <v>4734</v>
      </c>
      <c r="J74957" s="1" t="s">
        <v>4734</v>
      </c>
      <c r="K74957" s="1" t="s">
        <v>19</v>
      </c>
      <c r="L74957" s="1" t="s">
        <v>320557</v>
      </c>
      <c r="M74957">
        <v>6151</v>
      </c>
    </row>
    <row r="74958" spans="1:13" x14ac:dyDescent="0.25">
      <c r="A74958">
        <v>79447</v>
      </c>
      <c r="B74958">
        <v>1</v>
      </c>
      <c r="C74958" s="1" t="s">
        <v>320558</v>
      </c>
      <c r="D74958" s="1" t="s">
        <v>320559</v>
      </c>
      <c r="E74958" s="1" t="s">
        <v>320560</v>
      </c>
      <c r="F74958" s="1" t="s">
        <v>1095</v>
      </c>
      <c r="G74958" s="1" t="s">
        <v>304195</v>
      </c>
      <c r="H74958" s="1" t="s">
        <v>28</v>
      </c>
      <c r="I74958" s="1" t="s">
        <v>304196</v>
      </c>
      <c r="J74958" s="1" t="s">
        <v>19420</v>
      </c>
      <c r="K74958" s="1" t="s">
        <v>19</v>
      </c>
      <c r="L74958" s="1" t="s">
        <v>320561</v>
      </c>
      <c r="M74958">
        <v>3499</v>
      </c>
    </row>
    <row r="74959" spans="1:13" x14ac:dyDescent="0.25">
      <c r="A74959">
        <v>79448</v>
      </c>
      <c r="B74959">
        <v>1</v>
      </c>
      <c r="C74959" s="1" t="s">
        <v>320562</v>
      </c>
      <c r="D74959" s="1" t="s">
        <v>320563</v>
      </c>
      <c r="E74959" s="1" t="s">
        <v>320564</v>
      </c>
      <c r="F74959" s="1" t="s">
        <v>155</v>
      </c>
      <c r="G74959" s="1" t="s">
        <v>310471</v>
      </c>
      <c r="H74959" s="1" t="s">
        <v>28</v>
      </c>
      <c r="I74959" s="1" t="s">
        <v>4734</v>
      </c>
      <c r="J74959" s="1" t="s">
        <v>4734</v>
      </c>
      <c r="K74959" s="1" t="s">
        <v>19</v>
      </c>
      <c r="L74959" s="1" t="s">
        <v>320565</v>
      </c>
      <c r="M74959">
        <v>5668</v>
      </c>
    </row>
    <row r="74960" spans="1:13" x14ac:dyDescent="0.25">
      <c r="A74960">
        <v>79449</v>
      </c>
      <c r="B74960">
        <v>1</v>
      </c>
      <c r="C74960" s="1" t="s">
        <v>320566</v>
      </c>
      <c r="D74960" s="1" t="s">
        <v>320567</v>
      </c>
      <c r="E74960" s="1" t="s">
        <v>320568</v>
      </c>
      <c r="F74960" s="1" t="s">
        <v>155</v>
      </c>
      <c r="G74960" s="1" t="s">
        <v>310471</v>
      </c>
      <c r="H74960" s="1" t="s">
        <v>28</v>
      </c>
      <c r="I74960" s="1" t="s">
        <v>4734</v>
      </c>
      <c r="J74960" s="1" t="s">
        <v>4734</v>
      </c>
      <c r="K74960" s="1" t="s">
        <v>19</v>
      </c>
      <c r="L74960" s="1" t="s">
        <v>320569</v>
      </c>
      <c r="M74960">
        <v>5638</v>
      </c>
    </row>
    <row r="74961" spans="1:13" x14ac:dyDescent="0.25">
      <c r="A74961">
        <v>79453</v>
      </c>
      <c r="B74961">
        <v>1</v>
      </c>
      <c r="C74961" s="1" t="s">
        <v>320570</v>
      </c>
      <c r="D74961" s="1" t="s">
        <v>320571</v>
      </c>
      <c r="E74961" s="1" t="s">
        <v>320572</v>
      </c>
      <c r="F74961" s="1" t="s">
        <v>155</v>
      </c>
      <c r="G74961" s="1" t="s">
        <v>310471</v>
      </c>
      <c r="H74961" s="1" t="s">
        <v>28</v>
      </c>
      <c r="I74961" s="1" t="s">
        <v>4734</v>
      </c>
      <c r="J74961" s="1" t="s">
        <v>4734</v>
      </c>
      <c r="K74961" s="1" t="s">
        <v>19</v>
      </c>
      <c r="L74961" s="1" t="s">
        <v>320573</v>
      </c>
      <c r="M74961">
        <v>6097</v>
      </c>
    </row>
    <row r="74962" spans="1:13" x14ac:dyDescent="0.25">
      <c r="A74962">
        <v>79450</v>
      </c>
      <c r="B74962">
        <v>1</v>
      </c>
      <c r="C74962" s="1" t="s">
        <v>320574</v>
      </c>
      <c r="D74962" s="1" t="s">
        <v>320575</v>
      </c>
      <c r="E74962" s="1" t="s">
        <v>320576</v>
      </c>
      <c r="F74962" s="1" t="s">
        <v>155</v>
      </c>
      <c r="G74962" s="1" t="s">
        <v>310471</v>
      </c>
      <c r="H74962" s="1" t="s">
        <v>28</v>
      </c>
      <c r="I74962" s="1" t="s">
        <v>4734</v>
      </c>
      <c r="J74962" s="1" t="s">
        <v>4734</v>
      </c>
      <c r="K74962" s="1" t="s">
        <v>19</v>
      </c>
      <c r="L74962" s="1" t="s">
        <v>320577</v>
      </c>
      <c r="M74962">
        <v>5623</v>
      </c>
    </row>
    <row r="74963" spans="1:13" x14ac:dyDescent="0.25">
      <c r="A74963">
        <v>79451</v>
      </c>
      <c r="B74963">
        <v>1</v>
      </c>
      <c r="C74963" s="1" t="s">
        <v>320578</v>
      </c>
      <c r="D74963" s="1" t="s">
        <v>320579</v>
      </c>
      <c r="E74963" s="1" t="s">
        <v>320580</v>
      </c>
      <c r="F74963" s="1" t="s">
        <v>1095</v>
      </c>
      <c r="G74963" s="1" t="s">
        <v>304195</v>
      </c>
      <c r="H74963" s="1" t="s">
        <v>28</v>
      </c>
      <c r="I74963" s="1" t="s">
        <v>304196</v>
      </c>
      <c r="J74963" s="1" t="s">
        <v>19420</v>
      </c>
      <c r="K74963" s="1" t="s">
        <v>19</v>
      </c>
      <c r="L74963" s="1" t="s">
        <v>320581</v>
      </c>
      <c r="M74963">
        <v>3499</v>
      </c>
    </row>
    <row r="74964" spans="1:13" x14ac:dyDescent="0.25">
      <c r="A74964">
        <v>79452</v>
      </c>
      <c r="B74964">
        <v>1</v>
      </c>
      <c r="C74964" s="1" t="s">
        <v>320582</v>
      </c>
      <c r="D74964" s="1" t="s">
        <v>320583</v>
      </c>
      <c r="E74964" s="1" t="s">
        <v>319030</v>
      </c>
      <c r="F74964" s="1" t="s">
        <v>155</v>
      </c>
      <c r="G74964" s="1" t="s">
        <v>310471</v>
      </c>
      <c r="H74964" s="1" t="s">
        <v>28</v>
      </c>
      <c r="I74964" s="1" t="s">
        <v>4734</v>
      </c>
      <c r="J74964" s="1" t="s">
        <v>4734</v>
      </c>
      <c r="K74964" s="1" t="s">
        <v>19</v>
      </c>
      <c r="L74964" s="1" t="s">
        <v>320584</v>
      </c>
      <c r="M74964">
        <v>5578</v>
      </c>
    </row>
    <row r="74965" spans="1:13" x14ac:dyDescent="0.25">
      <c r="A74965">
        <v>79454</v>
      </c>
      <c r="B74965">
        <v>1</v>
      </c>
      <c r="C74965" s="1" t="s">
        <v>320585</v>
      </c>
      <c r="D74965" s="1" t="s">
        <v>320586</v>
      </c>
      <c r="E74965" s="1" t="s">
        <v>320587</v>
      </c>
      <c r="F74965" s="1" t="s">
        <v>155</v>
      </c>
      <c r="G74965" s="1" t="s">
        <v>310471</v>
      </c>
      <c r="H74965" s="1" t="s">
        <v>28</v>
      </c>
      <c r="I74965" s="1" t="s">
        <v>4734</v>
      </c>
      <c r="J74965" s="1" t="s">
        <v>4734</v>
      </c>
      <c r="K74965" s="1" t="s">
        <v>19</v>
      </c>
      <c r="L74965" s="1" t="s">
        <v>320588</v>
      </c>
      <c r="M74965">
        <v>6208</v>
      </c>
    </row>
    <row r="74966" spans="1:13" x14ac:dyDescent="0.25">
      <c r="A74966">
        <v>79455</v>
      </c>
      <c r="B74966">
        <v>1</v>
      </c>
      <c r="C74966" s="1" t="s">
        <v>320589</v>
      </c>
      <c r="D74966" s="1" t="s">
        <v>320590</v>
      </c>
      <c r="E74966" s="1" t="s">
        <v>320591</v>
      </c>
      <c r="F74966" s="1" t="s">
        <v>1095</v>
      </c>
      <c r="G74966" s="1" t="s">
        <v>304195</v>
      </c>
      <c r="H74966" s="1" t="s">
        <v>28</v>
      </c>
      <c r="I74966" s="1" t="s">
        <v>304196</v>
      </c>
      <c r="J74966" s="1" t="s">
        <v>19420</v>
      </c>
      <c r="K74966" s="1" t="s">
        <v>19</v>
      </c>
      <c r="L74966" s="1" t="s">
        <v>320592</v>
      </c>
      <c r="M74966">
        <v>3499</v>
      </c>
    </row>
    <row r="74967" spans="1:13" x14ac:dyDescent="0.25">
      <c r="A74967">
        <v>79456</v>
      </c>
      <c r="B74967">
        <v>1</v>
      </c>
      <c r="C74967" s="1" t="s">
        <v>320593</v>
      </c>
      <c r="D74967" s="1" t="s">
        <v>320594</v>
      </c>
      <c r="E74967" s="1" t="s">
        <v>320595</v>
      </c>
      <c r="F74967" s="1" t="s">
        <v>155</v>
      </c>
      <c r="G74967" s="1" t="s">
        <v>310471</v>
      </c>
      <c r="H74967" s="1" t="s">
        <v>28</v>
      </c>
      <c r="I74967" s="1" t="s">
        <v>4734</v>
      </c>
      <c r="J74967" s="1" t="s">
        <v>4734</v>
      </c>
      <c r="K74967" s="1" t="s">
        <v>19</v>
      </c>
      <c r="L74967" s="1" t="s">
        <v>320596</v>
      </c>
      <c r="M74967">
        <v>6412</v>
      </c>
    </row>
    <row r="74968" spans="1:13" x14ac:dyDescent="0.25">
      <c r="A74968">
        <v>79457</v>
      </c>
      <c r="B74968">
        <v>1</v>
      </c>
      <c r="C74968" s="1" t="s">
        <v>320597</v>
      </c>
      <c r="D74968" s="1" t="s">
        <v>320598</v>
      </c>
      <c r="E74968" s="1" t="s">
        <v>320599</v>
      </c>
      <c r="F74968" s="1" t="s">
        <v>155</v>
      </c>
      <c r="G74968" s="1" t="s">
        <v>310471</v>
      </c>
      <c r="H74968" s="1" t="s">
        <v>28</v>
      </c>
      <c r="I74968" s="1" t="s">
        <v>4734</v>
      </c>
      <c r="J74968" s="1" t="s">
        <v>4734</v>
      </c>
      <c r="K74968" s="1" t="s">
        <v>19</v>
      </c>
      <c r="L74968" s="1" t="s">
        <v>320600</v>
      </c>
      <c r="M74968">
        <v>7922</v>
      </c>
    </row>
    <row r="74969" spans="1:13" x14ac:dyDescent="0.25">
      <c r="A74969">
        <v>79458</v>
      </c>
      <c r="B74969">
        <v>1</v>
      </c>
      <c r="C74969" s="1" t="s">
        <v>320601</v>
      </c>
      <c r="D74969" s="1" t="s">
        <v>320602</v>
      </c>
      <c r="E74969" s="1" t="s">
        <v>320603</v>
      </c>
      <c r="F74969" s="1" t="s">
        <v>26</v>
      </c>
      <c r="G74969" s="1" t="s">
        <v>313390</v>
      </c>
      <c r="H74969" s="1" t="s">
        <v>28</v>
      </c>
      <c r="I74969" s="1" t="s">
        <v>1246</v>
      </c>
      <c r="J74969" s="1" t="s">
        <v>320604</v>
      </c>
      <c r="K74969" s="1" t="s">
        <v>19</v>
      </c>
      <c r="L74969" s="1" t="s">
        <v>320605</v>
      </c>
      <c r="M74969">
        <v>127</v>
      </c>
    </row>
    <row r="74970" spans="1:13" x14ac:dyDescent="0.25">
      <c r="A74970">
        <v>79459</v>
      </c>
      <c r="B74970">
        <v>1</v>
      </c>
      <c r="C74970" s="1" t="s">
        <v>320606</v>
      </c>
      <c r="D74970" s="1" t="s">
        <v>320607</v>
      </c>
      <c r="E74970" s="1" t="s">
        <v>320608</v>
      </c>
      <c r="F74970" s="1" t="s">
        <v>155</v>
      </c>
      <c r="G74970" s="1" t="s">
        <v>310471</v>
      </c>
      <c r="H74970" s="1" t="s">
        <v>28</v>
      </c>
      <c r="I74970" s="1" t="s">
        <v>4734</v>
      </c>
      <c r="J74970" s="1" t="s">
        <v>4734</v>
      </c>
      <c r="K74970" s="1" t="s">
        <v>19</v>
      </c>
      <c r="L74970" s="1" t="s">
        <v>320609</v>
      </c>
      <c r="M74970">
        <v>8033</v>
      </c>
    </row>
    <row r="74971" spans="1:13" x14ac:dyDescent="0.25">
      <c r="A74971">
        <v>79460</v>
      </c>
      <c r="B74971">
        <v>1</v>
      </c>
      <c r="C74971" s="1" t="s">
        <v>320610</v>
      </c>
      <c r="D74971" s="1" t="s">
        <v>320611</v>
      </c>
      <c r="E74971" s="1" t="s">
        <v>320612</v>
      </c>
      <c r="F74971" s="1" t="s">
        <v>1095</v>
      </c>
      <c r="G74971" s="1" t="s">
        <v>304195</v>
      </c>
      <c r="H74971" s="1" t="s">
        <v>28</v>
      </c>
      <c r="I74971" s="1" t="s">
        <v>304196</v>
      </c>
      <c r="J74971" s="1" t="s">
        <v>19420</v>
      </c>
      <c r="K74971" s="1" t="s">
        <v>19</v>
      </c>
      <c r="L74971" s="1" t="s">
        <v>320613</v>
      </c>
      <c r="M74971">
        <v>3499</v>
      </c>
    </row>
    <row r="74972" spans="1:13" x14ac:dyDescent="0.25">
      <c r="A74972">
        <v>79461</v>
      </c>
      <c r="B74972">
        <v>1</v>
      </c>
      <c r="C74972" s="1" t="s">
        <v>320614</v>
      </c>
      <c r="D74972" s="1" t="s">
        <v>320615</v>
      </c>
      <c r="E74972" s="1" t="s">
        <v>320616</v>
      </c>
      <c r="F74972" s="1" t="s">
        <v>155</v>
      </c>
      <c r="G74972" s="1" t="s">
        <v>310471</v>
      </c>
      <c r="H74972" s="1" t="s">
        <v>28</v>
      </c>
      <c r="I74972" s="1" t="s">
        <v>4734</v>
      </c>
      <c r="J74972" s="1" t="s">
        <v>4734</v>
      </c>
      <c r="K74972" s="1" t="s">
        <v>19</v>
      </c>
      <c r="L74972" s="1" t="s">
        <v>320617</v>
      </c>
      <c r="M74972">
        <v>9051</v>
      </c>
    </row>
    <row r="74973" spans="1:13" x14ac:dyDescent="0.25">
      <c r="A74973">
        <v>79462</v>
      </c>
      <c r="B74973">
        <v>1</v>
      </c>
      <c r="C74973" s="1" t="s">
        <v>320618</v>
      </c>
      <c r="D74973" s="1" t="s">
        <v>320619</v>
      </c>
      <c r="E74973" s="1" t="s">
        <v>320620</v>
      </c>
      <c r="F74973" s="1" t="s">
        <v>1095</v>
      </c>
      <c r="G74973" s="1" t="s">
        <v>304195</v>
      </c>
      <c r="H74973" s="1" t="s">
        <v>28</v>
      </c>
      <c r="I74973" s="1" t="s">
        <v>304196</v>
      </c>
      <c r="J74973" s="1" t="s">
        <v>19420</v>
      </c>
      <c r="K74973" s="1" t="s">
        <v>19</v>
      </c>
      <c r="L74973" s="1" t="s">
        <v>320621</v>
      </c>
      <c r="M74973">
        <v>3499</v>
      </c>
    </row>
    <row r="74974" spans="1:13" x14ac:dyDescent="0.25">
      <c r="A74974">
        <v>79463</v>
      </c>
      <c r="B74974">
        <v>1</v>
      </c>
      <c r="C74974" s="1" t="s">
        <v>320622</v>
      </c>
      <c r="D74974" s="1" t="s">
        <v>320623</v>
      </c>
      <c r="E74974" s="1" t="s">
        <v>320624</v>
      </c>
      <c r="F74974" s="1" t="s">
        <v>1095</v>
      </c>
      <c r="G74974" s="1" t="s">
        <v>304195</v>
      </c>
      <c r="H74974" s="1" t="s">
        <v>28</v>
      </c>
      <c r="I74974" s="1" t="s">
        <v>304196</v>
      </c>
      <c r="J74974" s="1" t="s">
        <v>19420</v>
      </c>
      <c r="K74974" s="1" t="s">
        <v>19</v>
      </c>
      <c r="L74974" s="1" t="s">
        <v>320625</v>
      </c>
      <c r="M74974">
        <v>3499</v>
      </c>
    </row>
    <row r="74975" spans="1:13" x14ac:dyDescent="0.25">
      <c r="A74975">
        <v>79464</v>
      </c>
      <c r="B74975">
        <v>1</v>
      </c>
      <c r="C74975" s="1" t="s">
        <v>320626</v>
      </c>
      <c r="D74975" s="1" t="s">
        <v>320627</v>
      </c>
      <c r="E74975" s="1" t="s">
        <v>320628</v>
      </c>
      <c r="F74975" s="1" t="s">
        <v>155</v>
      </c>
      <c r="G74975" s="1" t="s">
        <v>310471</v>
      </c>
      <c r="H74975" s="1" t="s">
        <v>28</v>
      </c>
      <c r="I74975" s="1" t="s">
        <v>4734</v>
      </c>
      <c r="J74975" s="1" t="s">
        <v>4734</v>
      </c>
      <c r="K74975" s="1" t="s">
        <v>19</v>
      </c>
      <c r="L74975" s="1" t="s">
        <v>320629</v>
      </c>
      <c r="M74975">
        <v>3669</v>
      </c>
    </row>
    <row r="74976" spans="1:13" x14ac:dyDescent="0.25">
      <c r="A74976">
        <v>79465</v>
      </c>
      <c r="B74976">
        <v>1</v>
      </c>
      <c r="C74976" s="1" t="s">
        <v>320630</v>
      </c>
      <c r="D74976" s="1" t="s">
        <v>320631</v>
      </c>
      <c r="E74976" s="1" t="s">
        <v>320632</v>
      </c>
      <c r="F74976" s="1" t="s">
        <v>155</v>
      </c>
      <c r="G74976" s="1" t="s">
        <v>310471</v>
      </c>
      <c r="H74976" s="1" t="s">
        <v>28</v>
      </c>
      <c r="I74976" s="1" t="s">
        <v>4734</v>
      </c>
      <c r="J74976" s="1" t="s">
        <v>4734</v>
      </c>
      <c r="K74976" s="1" t="s">
        <v>19</v>
      </c>
      <c r="L74976" s="1" t="s">
        <v>320633</v>
      </c>
      <c r="M74976">
        <v>3669</v>
      </c>
    </row>
    <row r="74977" spans="1:13" x14ac:dyDescent="0.25">
      <c r="A74977">
        <v>79466</v>
      </c>
      <c r="B74977">
        <v>1</v>
      </c>
      <c r="C74977" s="1" t="s">
        <v>320634</v>
      </c>
      <c r="D74977" s="1" t="s">
        <v>315972</v>
      </c>
      <c r="E74977" s="1" t="s">
        <v>320635</v>
      </c>
      <c r="F74977" s="1" t="s">
        <v>155</v>
      </c>
      <c r="G74977" s="1" t="s">
        <v>310471</v>
      </c>
      <c r="H74977" s="1" t="s">
        <v>28</v>
      </c>
      <c r="I74977" s="1" t="s">
        <v>4734</v>
      </c>
      <c r="J74977" s="1" t="s">
        <v>4734</v>
      </c>
      <c r="K74977" s="1" t="s">
        <v>19</v>
      </c>
      <c r="L74977" s="1" t="s">
        <v>320636</v>
      </c>
      <c r="M74977">
        <v>6510</v>
      </c>
    </row>
    <row r="74978" spans="1:13" x14ac:dyDescent="0.25">
      <c r="A74978">
        <v>79467</v>
      </c>
      <c r="B74978">
        <v>1</v>
      </c>
      <c r="C74978" s="1" t="s">
        <v>320637</v>
      </c>
      <c r="D74978" s="1" t="s">
        <v>320638</v>
      </c>
      <c r="E74978" s="1" t="s">
        <v>320639</v>
      </c>
      <c r="F74978" s="1" t="s">
        <v>155</v>
      </c>
      <c r="G74978" s="1" t="s">
        <v>310471</v>
      </c>
      <c r="H74978" s="1" t="s">
        <v>28</v>
      </c>
      <c r="I74978" s="1" t="s">
        <v>4734</v>
      </c>
      <c r="J74978" s="1" t="s">
        <v>4734</v>
      </c>
      <c r="K74978" s="1" t="s">
        <v>19</v>
      </c>
      <c r="L74978" s="1" t="s">
        <v>320640</v>
      </c>
      <c r="M74978">
        <v>6624</v>
      </c>
    </row>
    <row r="74979" spans="1:13" x14ac:dyDescent="0.25">
      <c r="A74979">
        <v>79468</v>
      </c>
      <c r="B74979">
        <v>1</v>
      </c>
      <c r="C74979" s="1" t="s">
        <v>320641</v>
      </c>
      <c r="D74979" s="1" t="s">
        <v>320642</v>
      </c>
      <c r="E74979" s="1" t="s">
        <v>320643</v>
      </c>
      <c r="F74979" s="1" t="s">
        <v>155</v>
      </c>
      <c r="G74979" s="1" t="s">
        <v>301830</v>
      </c>
      <c r="H74979" s="1" t="s">
        <v>28</v>
      </c>
      <c r="I74979" s="1" t="s">
        <v>320451</v>
      </c>
      <c r="J74979" s="1" t="s">
        <v>320548</v>
      </c>
      <c r="K74979" s="1" t="s">
        <v>19</v>
      </c>
      <c r="L74979" s="1" t="s">
        <v>320644</v>
      </c>
      <c r="M74979">
        <v>883</v>
      </c>
    </row>
    <row r="74980" spans="1:13" x14ac:dyDescent="0.25">
      <c r="A74980">
        <v>79469</v>
      </c>
      <c r="B74980">
        <v>1</v>
      </c>
      <c r="C74980" s="1" t="s">
        <v>320645</v>
      </c>
      <c r="D74980" s="1" t="s">
        <v>320646</v>
      </c>
      <c r="E74980" s="1" t="s">
        <v>320647</v>
      </c>
      <c r="F74980" s="1" t="s">
        <v>155</v>
      </c>
      <c r="G74980" s="1" t="s">
        <v>310471</v>
      </c>
      <c r="H74980" s="1" t="s">
        <v>28</v>
      </c>
      <c r="I74980" s="1" t="s">
        <v>4734</v>
      </c>
      <c r="J74980" s="1" t="s">
        <v>4734</v>
      </c>
      <c r="K74980" s="1" t="s">
        <v>19</v>
      </c>
      <c r="L74980" s="1" t="s">
        <v>320648</v>
      </c>
      <c r="M74980">
        <v>1634</v>
      </c>
    </row>
    <row r="74981" spans="1:13" x14ac:dyDescent="0.25">
      <c r="A74981">
        <v>79470</v>
      </c>
      <c r="B74981">
        <v>1</v>
      </c>
      <c r="C74981" s="1" t="s">
        <v>320649</v>
      </c>
      <c r="D74981" s="1" t="s">
        <v>315972</v>
      </c>
      <c r="E74981" s="1" t="s">
        <v>320650</v>
      </c>
      <c r="F74981" s="1" t="s">
        <v>155</v>
      </c>
      <c r="G74981" s="1" t="s">
        <v>310471</v>
      </c>
      <c r="H74981" s="1" t="s">
        <v>28</v>
      </c>
      <c r="I74981" s="1" t="s">
        <v>4734</v>
      </c>
      <c r="J74981" s="1" t="s">
        <v>4734</v>
      </c>
      <c r="K74981" s="1" t="s">
        <v>19</v>
      </c>
      <c r="L74981" s="1" t="s">
        <v>320651</v>
      </c>
      <c r="M74981">
        <v>3812</v>
      </c>
    </row>
    <row r="74982" spans="1:13" x14ac:dyDescent="0.25">
      <c r="A74982">
        <v>79471</v>
      </c>
      <c r="B74982">
        <v>1</v>
      </c>
      <c r="C74982" s="1" t="s">
        <v>320652</v>
      </c>
      <c r="D74982" s="1" t="s">
        <v>320653</v>
      </c>
      <c r="E74982" s="1" t="s">
        <v>320654</v>
      </c>
      <c r="F74982" s="1" t="s">
        <v>155</v>
      </c>
      <c r="G74982" s="1" t="s">
        <v>310471</v>
      </c>
      <c r="H74982" s="1" t="s">
        <v>28</v>
      </c>
      <c r="I74982" s="1" t="s">
        <v>4734</v>
      </c>
      <c r="J74982" s="1" t="s">
        <v>4734</v>
      </c>
      <c r="K74982" s="1" t="s">
        <v>19</v>
      </c>
      <c r="L74982" s="1" t="s">
        <v>320655</v>
      </c>
      <c r="M74982">
        <v>6166</v>
      </c>
    </row>
    <row r="74983" spans="1:13" x14ac:dyDescent="0.25">
      <c r="A74983">
        <v>79472</v>
      </c>
      <c r="B74983">
        <v>1</v>
      </c>
      <c r="C74983" s="1" t="s">
        <v>320656</v>
      </c>
      <c r="D74983" s="1" t="s">
        <v>320657</v>
      </c>
      <c r="E74983" s="1" t="s">
        <v>320658</v>
      </c>
      <c r="F74983" s="1" t="s">
        <v>69</v>
      </c>
      <c r="G74983" s="1" t="s">
        <v>313390</v>
      </c>
      <c r="H74983" s="1" t="s">
        <v>28</v>
      </c>
      <c r="I74983" s="1" t="s">
        <v>1246</v>
      </c>
      <c r="J74983" s="1" t="s">
        <v>320659</v>
      </c>
      <c r="K74983" s="1" t="s">
        <v>19</v>
      </c>
      <c r="L74983" s="1" t="s">
        <v>320660</v>
      </c>
      <c r="M74983">
        <v>375</v>
      </c>
    </row>
    <row r="74984" spans="1:13" x14ac:dyDescent="0.25">
      <c r="A74984">
        <v>79473</v>
      </c>
      <c r="B74984">
        <v>1</v>
      </c>
      <c r="C74984" s="1" t="s">
        <v>320661</v>
      </c>
      <c r="D74984" s="1" t="s">
        <v>320662</v>
      </c>
      <c r="E74984" s="1" t="s">
        <v>320654</v>
      </c>
      <c r="F74984" s="1" t="s">
        <v>155</v>
      </c>
      <c r="G74984" s="1" t="s">
        <v>310471</v>
      </c>
      <c r="H74984" s="1" t="s">
        <v>28</v>
      </c>
      <c r="I74984" s="1" t="s">
        <v>4734</v>
      </c>
      <c r="J74984" s="1" t="s">
        <v>4734</v>
      </c>
      <c r="K74984" s="1" t="s">
        <v>19</v>
      </c>
      <c r="L74984" s="1" t="s">
        <v>320663</v>
      </c>
      <c r="M74984">
        <v>1892</v>
      </c>
    </row>
    <row r="74985" spans="1:13" x14ac:dyDescent="0.25">
      <c r="A74985">
        <v>79474</v>
      </c>
      <c r="B74985">
        <v>1</v>
      </c>
      <c r="C74985" s="1" t="s">
        <v>320664</v>
      </c>
      <c r="D74985" s="1" t="s">
        <v>320665</v>
      </c>
      <c r="E74985" s="1" t="s">
        <v>320666</v>
      </c>
      <c r="F74985" s="1" t="s">
        <v>155</v>
      </c>
      <c r="G74985" s="1" t="s">
        <v>310471</v>
      </c>
      <c r="H74985" s="1" t="s">
        <v>28</v>
      </c>
      <c r="I74985" s="1" t="s">
        <v>4734</v>
      </c>
      <c r="J74985" s="1" t="s">
        <v>4734</v>
      </c>
      <c r="K74985" s="1" t="s">
        <v>19</v>
      </c>
      <c r="L74985" s="1" t="s">
        <v>320667</v>
      </c>
      <c r="M74985">
        <v>8058</v>
      </c>
    </row>
    <row r="74986" spans="1:13" x14ac:dyDescent="0.25">
      <c r="A74986">
        <v>79475</v>
      </c>
      <c r="B74986">
        <v>1</v>
      </c>
      <c r="C74986" s="1" t="s">
        <v>320668</v>
      </c>
      <c r="D74986" s="1" t="s">
        <v>320669</v>
      </c>
      <c r="E74986" s="1" t="s">
        <v>320670</v>
      </c>
      <c r="F74986" s="1" t="s">
        <v>265</v>
      </c>
      <c r="G74986" s="1" t="s">
        <v>238726</v>
      </c>
      <c r="H74986" s="1" t="s">
        <v>28</v>
      </c>
      <c r="I74986" s="1" t="s">
        <v>9909</v>
      </c>
      <c r="J74986" s="1" t="s">
        <v>18949</v>
      </c>
      <c r="K74986" s="1" t="s">
        <v>19</v>
      </c>
      <c r="L74986" s="1" t="s">
        <v>320671</v>
      </c>
      <c r="M74986">
        <v>70</v>
      </c>
    </row>
    <row r="74987" spans="1:13" x14ac:dyDescent="0.25">
      <c r="A74987">
        <v>79476</v>
      </c>
      <c r="B74987">
        <v>1</v>
      </c>
      <c r="C74987" s="1" t="s">
        <v>320672</v>
      </c>
      <c r="D74987" s="1" t="s">
        <v>320673</v>
      </c>
      <c r="E74987" s="1" t="s">
        <v>320674</v>
      </c>
      <c r="F74987" s="1" t="s">
        <v>532</v>
      </c>
      <c r="G74987" s="1" t="s">
        <v>149411</v>
      </c>
      <c r="H74987" s="1" t="s">
        <v>71</v>
      </c>
      <c r="I74987" s="1" t="s">
        <v>320451</v>
      </c>
      <c r="J74987" s="1" t="s">
        <v>320548</v>
      </c>
      <c r="K74987" s="1" t="s">
        <v>19</v>
      </c>
      <c r="L74987" s="1" t="s">
        <v>320675</v>
      </c>
      <c r="M74987">
        <v>1537</v>
      </c>
    </row>
    <row r="74988" spans="1:13" x14ac:dyDescent="0.25">
      <c r="A74988">
        <v>79477</v>
      </c>
      <c r="B74988">
        <v>1</v>
      </c>
      <c r="C74988" s="1" t="s">
        <v>320676</v>
      </c>
      <c r="D74988" s="1" t="s">
        <v>320677</v>
      </c>
      <c r="E74988" s="1" t="s">
        <v>320678</v>
      </c>
      <c r="F74988" s="1" t="s">
        <v>69</v>
      </c>
      <c r="G74988" s="1" t="s">
        <v>301830</v>
      </c>
      <c r="H74988" s="1" t="s">
        <v>28</v>
      </c>
      <c r="I74988" s="1" t="s">
        <v>320451</v>
      </c>
      <c r="J74988" s="1" t="s">
        <v>320548</v>
      </c>
      <c r="K74988" s="1" t="s">
        <v>19</v>
      </c>
      <c r="L74988" s="1" t="s">
        <v>320679</v>
      </c>
      <c r="M74988">
        <v>413</v>
      </c>
    </row>
    <row r="74989" spans="1:13" x14ac:dyDescent="0.25">
      <c r="A74989">
        <v>79478</v>
      </c>
      <c r="B74989">
        <v>1</v>
      </c>
      <c r="C74989" s="1" t="s">
        <v>320680</v>
      </c>
      <c r="D74989" s="1" t="s">
        <v>320673</v>
      </c>
      <c r="E74989" s="1" t="s">
        <v>320678</v>
      </c>
      <c r="F74989" s="1" t="s">
        <v>1095</v>
      </c>
      <c r="G74989" s="1" t="s">
        <v>301830</v>
      </c>
      <c r="H74989" s="1" t="s">
        <v>28</v>
      </c>
      <c r="I74989" s="1" t="s">
        <v>320451</v>
      </c>
      <c r="J74989" s="1" t="s">
        <v>320548</v>
      </c>
      <c r="K74989" s="1" t="s">
        <v>19</v>
      </c>
      <c r="L74989" s="1" t="s">
        <v>320681</v>
      </c>
      <c r="M74989">
        <v>6603</v>
      </c>
    </row>
    <row r="74990" spans="1:13" x14ac:dyDescent="0.25">
      <c r="A74990">
        <v>79479</v>
      </c>
      <c r="B74990">
        <v>1</v>
      </c>
      <c r="C74990" s="1" t="s">
        <v>320682</v>
      </c>
      <c r="D74990" s="1" t="s">
        <v>320683</v>
      </c>
      <c r="E74990" s="1" t="s">
        <v>320684</v>
      </c>
      <c r="F74990" s="1" t="s">
        <v>26</v>
      </c>
      <c r="G74990" s="1" t="s">
        <v>313390</v>
      </c>
      <c r="H74990" s="1" t="s">
        <v>28</v>
      </c>
      <c r="I74990" s="1" t="s">
        <v>1246</v>
      </c>
      <c r="J74990" s="1" t="s">
        <v>320685</v>
      </c>
      <c r="K74990" s="1" t="s">
        <v>19</v>
      </c>
      <c r="L74990" s="1" t="s">
        <v>320686</v>
      </c>
      <c r="M74990">
        <v>76</v>
      </c>
    </row>
    <row r="74991" spans="1:13" x14ac:dyDescent="0.25">
      <c r="A74991">
        <v>79480</v>
      </c>
      <c r="B74991">
        <v>1</v>
      </c>
      <c r="C74991" s="1" t="s">
        <v>320687</v>
      </c>
      <c r="D74991" s="1" t="s">
        <v>320688</v>
      </c>
      <c r="E74991" s="1" t="s">
        <v>320689</v>
      </c>
      <c r="F74991" s="1" t="s">
        <v>134</v>
      </c>
      <c r="G74991" s="1" t="s">
        <v>313390</v>
      </c>
      <c r="H74991" s="1" t="s">
        <v>28</v>
      </c>
      <c r="I74991" s="1" t="s">
        <v>1246</v>
      </c>
      <c r="J74991" s="1" t="s">
        <v>320690</v>
      </c>
      <c r="K74991" s="1" t="s">
        <v>19</v>
      </c>
      <c r="L74991" s="1" t="s">
        <v>320691</v>
      </c>
      <c r="M74991">
        <v>48</v>
      </c>
    </row>
    <row r="74992" spans="1:13" x14ac:dyDescent="0.25">
      <c r="A74992">
        <v>79481</v>
      </c>
      <c r="B74992">
        <v>1</v>
      </c>
      <c r="C74992" s="1" t="s">
        <v>320692</v>
      </c>
      <c r="D74992" s="1" t="s">
        <v>320693</v>
      </c>
      <c r="E74992" s="1" t="s">
        <v>320694</v>
      </c>
      <c r="F74992" s="1" t="s">
        <v>155</v>
      </c>
      <c r="G74992" s="1" t="s">
        <v>313390</v>
      </c>
      <c r="H74992" s="1" t="s">
        <v>28</v>
      </c>
      <c r="I74992" s="1" t="s">
        <v>1246</v>
      </c>
      <c r="J74992" s="1" t="s">
        <v>320695</v>
      </c>
      <c r="K74992" s="1" t="s">
        <v>19</v>
      </c>
      <c r="L74992" s="1" t="s">
        <v>320696</v>
      </c>
      <c r="M74992">
        <v>775</v>
      </c>
    </row>
    <row r="74993" spans="1:13" x14ac:dyDescent="0.25">
      <c r="A74993">
        <v>79482</v>
      </c>
      <c r="B74993">
        <v>1</v>
      </c>
      <c r="C74993" s="1" t="s">
        <v>320697</v>
      </c>
      <c r="D74993" s="1" t="s">
        <v>320698</v>
      </c>
      <c r="E74993" s="1" t="s">
        <v>1102</v>
      </c>
      <c r="F74993" s="1" t="s">
        <v>155</v>
      </c>
      <c r="G74993" s="1" t="s">
        <v>305302</v>
      </c>
      <c r="H74993" s="1" t="s">
        <v>28</v>
      </c>
      <c r="I74993" s="1" t="s">
        <v>1102</v>
      </c>
      <c r="J74993" s="1" t="s">
        <v>1102</v>
      </c>
      <c r="K74993" s="1" t="s">
        <v>19</v>
      </c>
      <c r="L74993" s="1" t="s">
        <v>320699</v>
      </c>
      <c r="M74993">
        <v>4568</v>
      </c>
    </row>
    <row r="74994" spans="1:13" x14ac:dyDescent="0.25">
      <c r="A74994">
        <v>79483</v>
      </c>
      <c r="B74994">
        <v>1</v>
      </c>
      <c r="C74994" s="1" t="s">
        <v>320700</v>
      </c>
      <c r="D74994" s="1" t="s">
        <v>320701</v>
      </c>
      <c r="E74994" s="1" t="s">
        <v>320702</v>
      </c>
      <c r="F74994" s="1" t="s">
        <v>69</v>
      </c>
      <c r="G74994" s="1" t="s">
        <v>301830</v>
      </c>
      <c r="H74994" s="1" t="s">
        <v>28</v>
      </c>
      <c r="I74994" s="1" t="s">
        <v>320703</v>
      </c>
      <c r="J74994" s="1" t="s">
        <v>320704</v>
      </c>
      <c r="K74994" s="1" t="s">
        <v>19</v>
      </c>
      <c r="L74994" s="1" t="s">
        <v>320705</v>
      </c>
      <c r="M74994">
        <v>273</v>
      </c>
    </row>
    <row r="74995" spans="1:13" x14ac:dyDescent="0.25">
      <c r="A74995">
        <v>79484</v>
      </c>
      <c r="B74995">
        <v>1</v>
      </c>
      <c r="C74995" s="1" t="s">
        <v>320706</v>
      </c>
      <c r="D74995" s="1" t="s">
        <v>320707</v>
      </c>
      <c r="E74995" s="1" t="s">
        <v>320707</v>
      </c>
      <c r="F74995" s="1" t="s">
        <v>26</v>
      </c>
      <c r="G74995" s="1" t="s">
        <v>314941</v>
      </c>
      <c r="H74995" s="1" t="s">
        <v>28</v>
      </c>
      <c r="I74995" s="1" t="s">
        <v>4734</v>
      </c>
      <c r="J74995" s="1" t="s">
        <v>320708</v>
      </c>
      <c r="K74995" s="1" t="s">
        <v>19</v>
      </c>
      <c r="L74995" s="1" t="s">
        <v>320709</v>
      </c>
      <c r="M74995">
        <v>538</v>
      </c>
    </row>
    <row r="74996" spans="1:13" x14ac:dyDescent="0.25">
      <c r="A74996">
        <v>79485</v>
      </c>
      <c r="B74996">
        <v>1</v>
      </c>
      <c r="C74996" s="1" t="s">
        <v>320710</v>
      </c>
      <c r="D74996" s="1" t="s">
        <v>320711</v>
      </c>
      <c r="E74996" s="1" t="s">
        <v>320712</v>
      </c>
      <c r="F74996" s="1" t="s">
        <v>1095</v>
      </c>
      <c r="G74996" s="1" t="s">
        <v>320713</v>
      </c>
      <c r="H74996" s="1" t="s">
        <v>28</v>
      </c>
      <c r="I74996" s="1" t="s">
        <v>320714</v>
      </c>
      <c r="J74996" s="1" t="s">
        <v>11169</v>
      </c>
      <c r="K74996" s="1" t="s">
        <v>19</v>
      </c>
      <c r="L74996" s="1" t="s">
        <v>320715</v>
      </c>
      <c r="M74996">
        <v>7319</v>
      </c>
    </row>
    <row r="74997" spans="1:13" x14ac:dyDescent="0.25">
      <c r="A74997">
        <v>79486</v>
      </c>
      <c r="B74997">
        <v>1</v>
      </c>
      <c r="C74997" s="1" t="s">
        <v>320716</v>
      </c>
      <c r="D74997" s="1" t="s">
        <v>320717</v>
      </c>
      <c r="E74997" s="1" t="s">
        <v>315159</v>
      </c>
      <c r="F74997" s="1" t="s">
        <v>1095</v>
      </c>
      <c r="G74997" s="1" t="s">
        <v>314941</v>
      </c>
      <c r="H74997" s="1" t="s">
        <v>28</v>
      </c>
      <c r="I74997" s="1" t="s">
        <v>315787</v>
      </c>
      <c r="J74997" s="1" t="s">
        <v>315788</v>
      </c>
      <c r="K74997" s="1" t="s">
        <v>19</v>
      </c>
      <c r="L74997" s="1" t="s">
        <v>320718</v>
      </c>
      <c r="M74997">
        <v>12514</v>
      </c>
    </row>
    <row r="74998" spans="1:13" x14ac:dyDescent="0.25">
      <c r="A74998">
        <v>79487</v>
      </c>
      <c r="B74998">
        <v>1</v>
      </c>
      <c r="C74998" s="1" t="s">
        <v>320719</v>
      </c>
      <c r="D74998" s="1" t="s">
        <v>320720</v>
      </c>
      <c r="E74998" s="1" t="s">
        <v>320721</v>
      </c>
      <c r="F74998" s="1" t="s">
        <v>1095</v>
      </c>
      <c r="G74998" s="1" t="s">
        <v>320722</v>
      </c>
      <c r="H74998" s="1" t="s">
        <v>28</v>
      </c>
      <c r="I74998" s="1" t="s">
        <v>320723</v>
      </c>
      <c r="J74998" s="1" t="s">
        <v>320724</v>
      </c>
      <c r="K74998" s="1" t="s">
        <v>19</v>
      </c>
      <c r="L74998" s="1" t="s">
        <v>320725</v>
      </c>
      <c r="M74998">
        <v>10725</v>
      </c>
    </row>
    <row r="74999" spans="1:13" x14ac:dyDescent="0.25">
      <c r="A74999">
        <v>79496</v>
      </c>
      <c r="B74999">
        <v>1</v>
      </c>
      <c r="C74999" s="1" t="s">
        <v>320726</v>
      </c>
      <c r="D74999" s="1" t="s">
        <v>320727</v>
      </c>
      <c r="E74999" s="1" t="s">
        <v>8243</v>
      </c>
      <c r="F74999" s="1" t="s">
        <v>1473</v>
      </c>
      <c r="G74999" s="1" t="s">
        <v>314570</v>
      </c>
      <c r="H74999" s="1" t="s">
        <v>28</v>
      </c>
      <c r="I74999" s="1" t="s">
        <v>8243</v>
      </c>
      <c r="J74999" s="1" t="s">
        <v>8243</v>
      </c>
      <c r="K74999" s="1" t="s">
        <v>19</v>
      </c>
      <c r="L74999" s="1" t="s">
        <v>320728</v>
      </c>
      <c r="M74999">
        <v>2312</v>
      </c>
    </row>
    <row r="75000" spans="1:13" x14ac:dyDescent="0.25">
      <c r="A75000">
        <v>79497</v>
      </c>
      <c r="B75000">
        <v>1</v>
      </c>
      <c r="C75000" s="1" t="s">
        <v>320729</v>
      </c>
      <c r="D75000" s="1" t="s">
        <v>315822</v>
      </c>
      <c r="E75000" s="1" t="s">
        <v>320730</v>
      </c>
      <c r="F75000" s="1" t="s">
        <v>2144</v>
      </c>
      <c r="G75000" s="1" t="s">
        <v>310820</v>
      </c>
      <c r="H75000" s="1" t="s">
        <v>28</v>
      </c>
      <c r="I75000" s="1" t="s">
        <v>320731</v>
      </c>
      <c r="J75000" s="1" t="s">
        <v>315825</v>
      </c>
      <c r="K75000" s="1" t="s">
        <v>19</v>
      </c>
      <c r="L75000" s="1" t="s">
        <v>320732</v>
      </c>
      <c r="M75000">
        <v>4252</v>
      </c>
    </row>
    <row r="75001" spans="1:13" x14ac:dyDescent="0.25">
      <c r="A75001">
        <v>79498</v>
      </c>
      <c r="B75001">
        <v>1</v>
      </c>
      <c r="C75001" s="1" t="s">
        <v>320733</v>
      </c>
      <c r="D75001" s="1" t="s">
        <v>315822</v>
      </c>
      <c r="E75001" s="1" t="s">
        <v>320734</v>
      </c>
      <c r="F75001" s="1" t="s">
        <v>2144</v>
      </c>
      <c r="G75001" s="1" t="s">
        <v>310820</v>
      </c>
      <c r="H75001" s="1" t="s">
        <v>28</v>
      </c>
      <c r="I75001" s="1" t="s">
        <v>320735</v>
      </c>
      <c r="J75001" s="1" t="s">
        <v>315825</v>
      </c>
      <c r="K75001" s="1" t="s">
        <v>19</v>
      </c>
      <c r="L75001" s="1" t="s">
        <v>320736</v>
      </c>
      <c r="M75001">
        <v>6396</v>
      </c>
    </row>
    <row r="75002" spans="1:13" x14ac:dyDescent="0.25">
      <c r="A75002">
        <v>79499</v>
      </c>
      <c r="B75002">
        <v>1</v>
      </c>
      <c r="C75002" s="1" t="s">
        <v>320737</v>
      </c>
      <c r="D75002" s="1" t="s">
        <v>320738</v>
      </c>
      <c r="E75002" s="1" t="s">
        <v>1102</v>
      </c>
      <c r="F75002" s="1" t="s">
        <v>155</v>
      </c>
      <c r="G75002" s="1" t="s">
        <v>305302</v>
      </c>
      <c r="H75002" s="1" t="s">
        <v>28</v>
      </c>
      <c r="I75002" s="1" t="s">
        <v>1102</v>
      </c>
      <c r="J75002" s="1" t="s">
        <v>1102</v>
      </c>
      <c r="K75002" s="1" t="s">
        <v>19</v>
      </c>
      <c r="L75002" s="1" t="s">
        <v>320739</v>
      </c>
      <c r="M75002">
        <v>1709</v>
      </c>
    </row>
    <row r="75003" spans="1:13" x14ac:dyDescent="0.25">
      <c r="A75003">
        <v>79500</v>
      </c>
      <c r="B75003">
        <v>1</v>
      </c>
      <c r="C75003" s="1" t="s">
        <v>320740</v>
      </c>
      <c r="D75003" s="1" t="s">
        <v>320741</v>
      </c>
      <c r="E75003" s="1" t="s">
        <v>1102</v>
      </c>
      <c r="F75003" s="1" t="s">
        <v>155</v>
      </c>
      <c r="G75003" s="1" t="s">
        <v>305302</v>
      </c>
      <c r="H75003" s="1" t="s">
        <v>28</v>
      </c>
      <c r="I75003" s="1" t="s">
        <v>1102</v>
      </c>
      <c r="J75003" s="1" t="s">
        <v>1102</v>
      </c>
      <c r="K75003" s="1" t="s">
        <v>19</v>
      </c>
      <c r="L75003" s="1" t="s">
        <v>320742</v>
      </c>
      <c r="M75003">
        <v>1300</v>
      </c>
    </row>
    <row r="75004" spans="1:13" x14ac:dyDescent="0.25">
      <c r="A75004">
        <v>79502</v>
      </c>
      <c r="B75004">
        <v>1</v>
      </c>
      <c r="C75004" s="1" t="s">
        <v>320743</v>
      </c>
      <c r="D75004" s="1" t="s">
        <v>320744</v>
      </c>
      <c r="E75004" s="1" t="s">
        <v>320745</v>
      </c>
      <c r="F75004" s="1" t="s">
        <v>139</v>
      </c>
      <c r="G75004" s="1" t="s">
        <v>315801</v>
      </c>
      <c r="H75004" s="1" t="s">
        <v>28</v>
      </c>
      <c r="I75004" s="1" t="s">
        <v>320746</v>
      </c>
      <c r="J75004" s="1" t="s">
        <v>315803</v>
      </c>
      <c r="K75004" s="1" t="s">
        <v>19</v>
      </c>
      <c r="L75004" s="1" t="s">
        <v>320747</v>
      </c>
      <c r="M75004">
        <v>40</v>
      </c>
    </row>
    <row r="75005" spans="1:13" x14ac:dyDescent="0.25">
      <c r="A75005">
        <v>79503</v>
      </c>
      <c r="B75005">
        <v>1</v>
      </c>
      <c r="C75005" s="1" t="s">
        <v>320748</v>
      </c>
      <c r="D75005" s="1" t="s">
        <v>320749</v>
      </c>
      <c r="E75005" s="1" t="s">
        <v>320750</v>
      </c>
      <c r="F75005" s="1" t="s">
        <v>139</v>
      </c>
      <c r="G75005" s="1" t="s">
        <v>315801</v>
      </c>
      <c r="H75005" s="1" t="s">
        <v>28</v>
      </c>
      <c r="I75005" s="1" t="s">
        <v>320746</v>
      </c>
      <c r="J75005" s="1" t="s">
        <v>315803</v>
      </c>
      <c r="K75005" s="1" t="s">
        <v>19</v>
      </c>
      <c r="L75005" s="1" t="s">
        <v>320751</v>
      </c>
      <c r="M75005">
        <v>28</v>
      </c>
    </row>
    <row r="75006" spans="1:13" x14ac:dyDescent="0.25">
      <c r="A75006">
        <v>79504</v>
      </c>
      <c r="B75006">
        <v>1</v>
      </c>
      <c r="C75006" s="1" t="s">
        <v>320752</v>
      </c>
      <c r="D75006" s="1" t="s">
        <v>320753</v>
      </c>
      <c r="E75006" s="1" t="s">
        <v>320754</v>
      </c>
      <c r="F75006" s="1" t="s">
        <v>139</v>
      </c>
      <c r="G75006" s="1" t="s">
        <v>315801</v>
      </c>
      <c r="H75006" s="1" t="s">
        <v>28</v>
      </c>
      <c r="I75006" s="1" t="s">
        <v>320746</v>
      </c>
      <c r="J75006" s="1" t="s">
        <v>315803</v>
      </c>
      <c r="K75006" s="1" t="s">
        <v>19</v>
      </c>
      <c r="L75006" s="1" t="s">
        <v>320755</v>
      </c>
      <c r="M75006">
        <v>24</v>
      </c>
    </row>
    <row r="75007" spans="1:13" x14ac:dyDescent="0.25">
      <c r="A75007">
        <v>79505</v>
      </c>
      <c r="B75007">
        <v>1</v>
      </c>
      <c r="C75007" s="1" t="s">
        <v>320756</v>
      </c>
      <c r="D75007" s="1" t="s">
        <v>320757</v>
      </c>
      <c r="E75007" s="1" t="s">
        <v>320758</v>
      </c>
      <c r="F75007" s="1" t="s">
        <v>139</v>
      </c>
      <c r="G75007" s="1" t="s">
        <v>315801</v>
      </c>
      <c r="H75007" s="1" t="s">
        <v>28</v>
      </c>
      <c r="I75007" s="1" t="s">
        <v>320746</v>
      </c>
      <c r="J75007" s="1" t="s">
        <v>315803</v>
      </c>
      <c r="K75007" s="1" t="s">
        <v>19</v>
      </c>
      <c r="L75007" s="1" t="s">
        <v>320759</v>
      </c>
      <c r="M75007">
        <v>40</v>
      </c>
    </row>
    <row r="75008" spans="1:13" x14ac:dyDescent="0.25">
      <c r="A75008">
        <v>79506</v>
      </c>
      <c r="B75008">
        <v>1</v>
      </c>
      <c r="C75008" s="1" t="s">
        <v>320760</v>
      </c>
      <c r="D75008" s="1" t="s">
        <v>320761</v>
      </c>
      <c r="E75008" s="1" t="s">
        <v>320762</v>
      </c>
      <c r="F75008" s="1" t="s">
        <v>139</v>
      </c>
      <c r="G75008" s="1" t="s">
        <v>315801</v>
      </c>
      <c r="H75008" s="1" t="s">
        <v>28</v>
      </c>
      <c r="I75008" s="1" t="s">
        <v>320746</v>
      </c>
      <c r="J75008" s="1" t="s">
        <v>315803</v>
      </c>
      <c r="K75008" s="1" t="s">
        <v>19</v>
      </c>
      <c r="L75008" s="1" t="s">
        <v>320763</v>
      </c>
      <c r="M75008">
        <v>52</v>
      </c>
    </row>
    <row r="75009" spans="1:13" x14ac:dyDescent="0.25">
      <c r="A75009">
        <v>79507</v>
      </c>
      <c r="B75009">
        <v>1</v>
      </c>
      <c r="C75009" s="1" t="s">
        <v>320764</v>
      </c>
      <c r="D75009" s="1" t="s">
        <v>320765</v>
      </c>
      <c r="E75009" s="1" t="s">
        <v>320766</v>
      </c>
      <c r="F75009" s="1" t="s">
        <v>26</v>
      </c>
      <c r="G75009" s="1" t="s">
        <v>308605</v>
      </c>
      <c r="H75009" s="1" t="s">
        <v>28</v>
      </c>
      <c r="I75009" s="1" t="s">
        <v>1246</v>
      </c>
      <c r="J75009" s="1" t="s">
        <v>320767</v>
      </c>
      <c r="K75009" s="1" t="s">
        <v>19</v>
      </c>
      <c r="L75009" s="1" t="s">
        <v>320768</v>
      </c>
      <c r="M75009">
        <v>78</v>
      </c>
    </row>
    <row r="75010" spans="1:13" x14ac:dyDescent="0.25">
      <c r="A75010">
        <v>79508</v>
      </c>
      <c r="B75010">
        <v>1</v>
      </c>
      <c r="C75010" s="1" t="s">
        <v>320769</v>
      </c>
      <c r="D75010" s="1" t="s">
        <v>320770</v>
      </c>
      <c r="E75010" s="1" t="s">
        <v>320771</v>
      </c>
      <c r="F75010" s="1" t="s">
        <v>2144</v>
      </c>
      <c r="G75010" s="1" t="s">
        <v>316942</v>
      </c>
      <c r="H75010" s="1" t="s">
        <v>28</v>
      </c>
      <c r="I75010" s="1" t="s">
        <v>320772</v>
      </c>
      <c r="J75010" s="1" t="s">
        <v>320773</v>
      </c>
      <c r="K75010" s="1" t="s">
        <v>19</v>
      </c>
      <c r="L75010" s="1" t="s">
        <v>320774</v>
      </c>
      <c r="M75010">
        <v>5254</v>
      </c>
    </row>
    <row r="75011" spans="1:13" x14ac:dyDescent="0.25">
      <c r="A75011">
        <v>79509</v>
      </c>
      <c r="B75011">
        <v>1</v>
      </c>
      <c r="C75011" s="1" t="s">
        <v>320775</v>
      </c>
      <c r="D75011" s="1" t="s">
        <v>320776</v>
      </c>
      <c r="E75011" s="1" t="s">
        <v>316308</v>
      </c>
      <c r="F75011" s="1" t="s">
        <v>155</v>
      </c>
      <c r="G75011" s="1" t="s">
        <v>305078</v>
      </c>
      <c r="H75011" s="1" t="s">
        <v>28</v>
      </c>
      <c r="I75011" s="1" t="s">
        <v>316309</v>
      </c>
      <c r="J75011" s="1" t="s">
        <v>316310</v>
      </c>
      <c r="K75011" s="1" t="s">
        <v>19</v>
      </c>
      <c r="L75011" s="1" t="s">
        <v>320777</v>
      </c>
      <c r="M75011">
        <v>603</v>
      </c>
    </row>
    <row r="75012" spans="1:13" x14ac:dyDescent="0.25">
      <c r="A75012">
        <v>79510</v>
      </c>
      <c r="B75012">
        <v>1</v>
      </c>
      <c r="C75012" s="1" t="s">
        <v>320778</v>
      </c>
      <c r="D75012" s="1" t="s">
        <v>320779</v>
      </c>
      <c r="E75012" s="1" t="s">
        <v>320780</v>
      </c>
      <c r="F75012" s="1" t="s">
        <v>265</v>
      </c>
      <c r="G75012" s="1" t="s">
        <v>238726</v>
      </c>
      <c r="H75012" s="1" t="s">
        <v>28</v>
      </c>
      <c r="I75012" s="1" t="s">
        <v>320781</v>
      </c>
      <c r="J75012" s="1" t="s">
        <v>320782</v>
      </c>
      <c r="K75012" s="1" t="s">
        <v>19</v>
      </c>
      <c r="L75012" s="1" t="s">
        <v>320783</v>
      </c>
      <c r="M75012">
        <v>410</v>
      </c>
    </row>
    <row r="75013" spans="1:13" x14ac:dyDescent="0.25">
      <c r="A75013">
        <v>79511</v>
      </c>
      <c r="B75013">
        <v>1</v>
      </c>
      <c r="C75013" s="1" t="s">
        <v>320784</v>
      </c>
      <c r="D75013" s="1" t="s">
        <v>320785</v>
      </c>
      <c r="E75013" s="1" t="s">
        <v>320786</v>
      </c>
      <c r="F75013" s="1" t="s">
        <v>26</v>
      </c>
      <c r="G75013" s="1" t="s">
        <v>308605</v>
      </c>
      <c r="H75013" s="1" t="s">
        <v>28</v>
      </c>
      <c r="I75013" s="1" t="s">
        <v>1246</v>
      </c>
      <c r="J75013" s="1" t="s">
        <v>15642</v>
      </c>
      <c r="K75013" s="1" t="s">
        <v>19</v>
      </c>
      <c r="L75013" s="1" t="s">
        <v>320787</v>
      </c>
      <c r="M75013">
        <v>179</v>
      </c>
    </row>
    <row r="75014" spans="1:13" x14ac:dyDescent="0.25">
      <c r="A75014">
        <v>79512</v>
      </c>
      <c r="B75014">
        <v>1</v>
      </c>
      <c r="C75014" s="1" t="s">
        <v>320788</v>
      </c>
      <c r="D75014" s="1" t="s">
        <v>320789</v>
      </c>
      <c r="E75014" s="1" t="s">
        <v>320790</v>
      </c>
      <c r="F75014" s="1" t="s">
        <v>279</v>
      </c>
      <c r="G75014" s="1" t="s">
        <v>308605</v>
      </c>
      <c r="H75014" s="1" t="s">
        <v>28</v>
      </c>
      <c r="I75014" s="1" t="s">
        <v>1246</v>
      </c>
      <c r="J75014" s="1" t="s">
        <v>320767</v>
      </c>
      <c r="K75014" s="1" t="s">
        <v>19</v>
      </c>
      <c r="L75014" s="1" t="s">
        <v>320791</v>
      </c>
      <c r="M75014">
        <v>84</v>
      </c>
    </row>
    <row r="75015" spans="1:13" x14ac:dyDescent="0.25">
      <c r="A75015">
        <v>79513</v>
      </c>
      <c r="B75015">
        <v>1</v>
      </c>
      <c r="C75015" s="1" t="s">
        <v>320792</v>
      </c>
      <c r="D75015" s="1" t="s">
        <v>320793</v>
      </c>
      <c r="E75015" s="1" t="s">
        <v>1246</v>
      </c>
      <c r="F75015" s="1" t="s">
        <v>279</v>
      </c>
      <c r="G75015" s="1" t="s">
        <v>308605</v>
      </c>
      <c r="H75015" s="1" t="s">
        <v>28</v>
      </c>
      <c r="I75015" s="1" t="s">
        <v>1246</v>
      </c>
      <c r="J75015" s="1" t="s">
        <v>320794</v>
      </c>
      <c r="K75015" s="1" t="s">
        <v>19</v>
      </c>
      <c r="L75015" s="1" t="s">
        <v>320795</v>
      </c>
      <c r="M75015">
        <v>34</v>
      </c>
    </row>
    <row r="75016" spans="1:13" x14ac:dyDescent="0.25">
      <c r="A75016">
        <v>79514</v>
      </c>
      <c r="B75016">
        <v>1</v>
      </c>
      <c r="C75016" s="1" t="s">
        <v>320796</v>
      </c>
      <c r="D75016" s="1" t="s">
        <v>320797</v>
      </c>
      <c r="E75016" s="1" t="s">
        <v>1246</v>
      </c>
      <c r="F75016" s="1" t="s">
        <v>279</v>
      </c>
      <c r="G75016" s="1" t="s">
        <v>308605</v>
      </c>
      <c r="H75016" s="1" t="s">
        <v>28</v>
      </c>
      <c r="I75016" s="1" t="s">
        <v>1246</v>
      </c>
      <c r="J75016" s="1" t="s">
        <v>320794</v>
      </c>
      <c r="K75016" s="1" t="s">
        <v>19</v>
      </c>
      <c r="L75016" s="1" t="s">
        <v>320798</v>
      </c>
      <c r="M75016">
        <v>84</v>
      </c>
    </row>
    <row r="75017" spans="1:13" x14ac:dyDescent="0.25">
      <c r="A75017">
        <v>79515</v>
      </c>
      <c r="B75017">
        <v>1</v>
      </c>
      <c r="C75017" s="1" t="s">
        <v>320799</v>
      </c>
      <c r="D75017" s="1" t="s">
        <v>320800</v>
      </c>
      <c r="E75017" s="1" t="s">
        <v>320801</v>
      </c>
      <c r="F75017" s="1" t="s">
        <v>279</v>
      </c>
      <c r="G75017" s="1" t="s">
        <v>308605</v>
      </c>
      <c r="H75017" s="1" t="s">
        <v>28</v>
      </c>
      <c r="I75017" s="1" t="s">
        <v>1246</v>
      </c>
      <c r="J75017" s="1" t="s">
        <v>320794</v>
      </c>
      <c r="K75017" s="1" t="s">
        <v>19</v>
      </c>
      <c r="L75017" s="1" t="s">
        <v>320802</v>
      </c>
      <c r="M75017">
        <v>84</v>
      </c>
    </row>
    <row r="75018" spans="1:13" x14ac:dyDescent="0.25">
      <c r="A75018">
        <v>79516</v>
      </c>
      <c r="B75018">
        <v>1</v>
      </c>
      <c r="C75018" s="1" t="s">
        <v>320803</v>
      </c>
      <c r="D75018" s="1" t="s">
        <v>320804</v>
      </c>
      <c r="E75018" s="1" t="s">
        <v>320805</v>
      </c>
      <c r="F75018" s="1" t="s">
        <v>69</v>
      </c>
      <c r="G75018" s="1" t="s">
        <v>312692</v>
      </c>
      <c r="H75018" s="1" t="s">
        <v>28</v>
      </c>
      <c r="I75018" s="1" t="s">
        <v>320806</v>
      </c>
      <c r="J75018" s="1" t="s">
        <v>320807</v>
      </c>
      <c r="K75018" s="1" t="s">
        <v>19</v>
      </c>
      <c r="L75018" s="1" t="s">
        <v>320808</v>
      </c>
      <c r="M75018">
        <v>1194</v>
      </c>
    </row>
    <row r="75019" spans="1:13" x14ac:dyDescent="0.25">
      <c r="A75019">
        <v>79517</v>
      </c>
      <c r="B75019">
        <v>1</v>
      </c>
      <c r="C75019" s="1" t="s">
        <v>320809</v>
      </c>
      <c r="D75019" s="1" t="s">
        <v>320810</v>
      </c>
      <c r="E75019" s="1" t="s">
        <v>320811</v>
      </c>
      <c r="F75019" s="1" t="s">
        <v>279</v>
      </c>
      <c r="G75019" s="1" t="s">
        <v>308605</v>
      </c>
      <c r="H75019" s="1" t="s">
        <v>28</v>
      </c>
      <c r="I75019" s="1" t="s">
        <v>1246</v>
      </c>
      <c r="J75019" s="1" t="s">
        <v>320812</v>
      </c>
      <c r="K75019" s="1" t="s">
        <v>19</v>
      </c>
      <c r="L75019" s="1" t="s">
        <v>212861</v>
      </c>
      <c r="M75019">
        <v>22</v>
      </c>
    </row>
    <row r="75020" spans="1:13" x14ac:dyDescent="0.25">
      <c r="A75020">
        <v>79518</v>
      </c>
      <c r="B75020">
        <v>1</v>
      </c>
      <c r="C75020" s="1" t="s">
        <v>320813</v>
      </c>
      <c r="D75020" s="1" t="s">
        <v>320814</v>
      </c>
      <c r="E75020" s="1" t="s">
        <v>320811</v>
      </c>
      <c r="F75020" s="1" t="s">
        <v>279</v>
      </c>
      <c r="G75020" s="1" t="s">
        <v>308605</v>
      </c>
      <c r="H75020" s="1" t="s">
        <v>28</v>
      </c>
      <c r="I75020" s="1" t="s">
        <v>1246</v>
      </c>
      <c r="J75020" s="1" t="s">
        <v>320812</v>
      </c>
      <c r="K75020" s="1" t="s">
        <v>19</v>
      </c>
      <c r="L75020" s="1" t="s">
        <v>212336</v>
      </c>
      <c r="M75020">
        <v>20</v>
      </c>
    </row>
    <row r="75021" spans="1:13" x14ac:dyDescent="0.25">
      <c r="A75021">
        <v>79519</v>
      </c>
      <c r="B75021">
        <v>1</v>
      </c>
      <c r="C75021" s="1" t="s">
        <v>320815</v>
      </c>
      <c r="D75021" s="1" t="s">
        <v>320816</v>
      </c>
      <c r="E75021" s="1" t="s">
        <v>320811</v>
      </c>
      <c r="F75021" s="1" t="s">
        <v>279</v>
      </c>
      <c r="G75021" s="1" t="s">
        <v>308605</v>
      </c>
      <c r="H75021" s="1" t="s">
        <v>28</v>
      </c>
      <c r="I75021" s="1" t="s">
        <v>1246</v>
      </c>
      <c r="J75021" s="1" t="s">
        <v>320812</v>
      </c>
      <c r="K75021" s="1" t="s">
        <v>19</v>
      </c>
      <c r="L75021" s="1" t="s">
        <v>175709</v>
      </c>
      <c r="M75021">
        <v>21</v>
      </c>
    </row>
    <row r="75022" spans="1:13" x14ac:dyDescent="0.25">
      <c r="A75022">
        <v>79520</v>
      </c>
      <c r="B75022">
        <v>1</v>
      </c>
      <c r="C75022" s="1" t="s">
        <v>320817</v>
      </c>
      <c r="D75022" s="1" t="s">
        <v>320818</v>
      </c>
      <c r="E75022" s="1" t="s">
        <v>320819</v>
      </c>
      <c r="F75022" s="1" t="s">
        <v>69</v>
      </c>
      <c r="G75022" s="1" t="s">
        <v>312692</v>
      </c>
      <c r="H75022" s="1" t="s">
        <v>28</v>
      </c>
      <c r="I75022" s="1" t="s">
        <v>320820</v>
      </c>
      <c r="J75022" s="1" t="s">
        <v>320821</v>
      </c>
      <c r="K75022" s="1" t="s">
        <v>19</v>
      </c>
      <c r="L75022" s="1" t="s">
        <v>320822</v>
      </c>
      <c r="M75022">
        <v>726</v>
      </c>
    </row>
    <row r="75023" spans="1:13" x14ac:dyDescent="0.25">
      <c r="A75023">
        <v>79521</v>
      </c>
      <c r="B75023">
        <v>1</v>
      </c>
      <c r="C75023" s="1" t="s">
        <v>320823</v>
      </c>
      <c r="D75023" s="1" t="s">
        <v>320824</v>
      </c>
      <c r="E75023" s="1" t="s">
        <v>320825</v>
      </c>
      <c r="F75023" s="1" t="s">
        <v>69</v>
      </c>
      <c r="G75023" s="1" t="s">
        <v>308605</v>
      </c>
      <c r="H75023" s="1" t="s">
        <v>28</v>
      </c>
      <c r="I75023" s="1" t="s">
        <v>1246</v>
      </c>
      <c r="J75023" s="1" t="s">
        <v>320826</v>
      </c>
      <c r="K75023" s="1" t="s">
        <v>19</v>
      </c>
      <c r="L75023" s="1" t="s">
        <v>320827</v>
      </c>
      <c r="M75023">
        <v>699</v>
      </c>
    </row>
    <row r="75024" spans="1:13" x14ac:dyDescent="0.25">
      <c r="A75024">
        <v>79522</v>
      </c>
      <c r="B75024">
        <v>1</v>
      </c>
      <c r="C75024" s="1" t="s">
        <v>320828</v>
      </c>
      <c r="D75024" s="1" t="s">
        <v>320829</v>
      </c>
      <c r="E75024" s="1" t="s">
        <v>320830</v>
      </c>
      <c r="F75024" s="1" t="s">
        <v>69</v>
      </c>
      <c r="G75024" s="1" t="s">
        <v>312692</v>
      </c>
      <c r="H75024" s="1" t="s">
        <v>28</v>
      </c>
      <c r="I75024" s="1" t="s">
        <v>320820</v>
      </c>
      <c r="J75024" s="1" t="s">
        <v>320831</v>
      </c>
      <c r="K75024" s="1" t="s">
        <v>19</v>
      </c>
      <c r="L75024" s="1" t="s">
        <v>320832</v>
      </c>
      <c r="M75024">
        <v>1140</v>
      </c>
    </row>
    <row r="75025" spans="1:13" x14ac:dyDescent="0.25">
      <c r="A75025">
        <v>79523</v>
      </c>
      <c r="B75025">
        <v>1</v>
      </c>
      <c r="C75025" s="1" t="s">
        <v>320833</v>
      </c>
      <c r="D75025" s="1" t="s">
        <v>320834</v>
      </c>
      <c r="E75025" s="1" t="s">
        <v>320835</v>
      </c>
      <c r="F75025" s="1" t="s">
        <v>69</v>
      </c>
      <c r="G75025" s="1" t="s">
        <v>293492</v>
      </c>
      <c r="H75025" s="1" t="s">
        <v>28</v>
      </c>
      <c r="I75025" s="1" t="s">
        <v>11462</v>
      </c>
      <c r="J75025" s="1" t="s">
        <v>320836</v>
      </c>
      <c r="K75025" s="1" t="s">
        <v>19</v>
      </c>
      <c r="L75025" s="1" t="s">
        <v>320837</v>
      </c>
      <c r="M75025">
        <v>746</v>
      </c>
    </row>
    <row r="75026" spans="1:13" x14ac:dyDescent="0.25">
      <c r="A75026">
        <v>79524</v>
      </c>
      <c r="B75026">
        <v>1</v>
      </c>
      <c r="C75026" s="1" t="s">
        <v>320838</v>
      </c>
      <c r="D75026" s="1" t="s">
        <v>320839</v>
      </c>
      <c r="E75026" s="1" t="s">
        <v>320840</v>
      </c>
      <c r="F75026" s="1" t="s">
        <v>69</v>
      </c>
      <c r="G75026" s="1" t="s">
        <v>312692</v>
      </c>
      <c r="H75026" s="1" t="s">
        <v>28</v>
      </c>
      <c r="I75026" s="1" t="s">
        <v>320820</v>
      </c>
      <c r="J75026" s="1" t="s">
        <v>320841</v>
      </c>
      <c r="K75026" s="1" t="s">
        <v>19</v>
      </c>
      <c r="L75026" s="1" t="s">
        <v>320842</v>
      </c>
      <c r="M75026">
        <v>996</v>
      </c>
    </row>
    <row r="75027" spans="1:13" x14ac:dyDescent="0.25">
      <c r="A75027">
        <v>79525</v>
      </c>
      <c r="B75027">
        <v>1</v>
      </c>
      <c r="C75027" s="1" t="s">
        <v>320843</v>
      </c>
      <c r="D75027" s="1" t="s">
        <v>320844</v>
      </c>
      <c r="E75027" s="1" t="s">
        <v>320845</v>
      </c>
      <c r="F75027" s="1" t="s">
        <v>69</v>
      </c>
      <c r="G75027" s="1" t="s">
        <v>293492</v>
      </c>
      <c r="H75027" s="1" t="s">
        <v>28</v>
      </c>
      <c r="I75027" s="1" t="s">
        <v>11462</v>
      </c>
      <c r="J75027" s="1" t="s">
        <v>320846</v>
      </c>
      <c r="K75027" s="1" t="s">
        <v>19</v>
      </c>
      <c r="L75027" s="1" t="s">
        <v>320847</v>
      </c>
      <c r="M75027">
        <v>920</v>
      </c>
    </row>
    <row r="75028" spans="1:13" x14ac:dyDescent="0.25">
      <c r="A75028">
        <v>79526</v>
      </c>
      <c r="B75028">
        <v>1</v>
      </c>
      <c r="C75028" s="1" t="s">
        <v>320848</v>
      </c>
      <c r="D75028" s="1" t="s">
        <v>320849</v>
      </c>
      <c r="E75028" s="1" t="s">
        <v>320850</v>
      </c>
      <c r="F75028" s="1" t="s">
        <v>69</v>
      </c>
      <c r="G75028" s="1" t="s">
        <v>293492</v>
      </c>
      <c r="H75028" s="1" t="s">
        <v>28</v>
      </c>
      <c r="I75028" s="1" t="s">
        <v>11462</v>
      </c>
      <c r="J75028" s="1" t="s">
        <v>320851</v>
      </c>
      <c r="K75028" s="1" t="s">
        <v>19</v>
      </c>
      <c r="L75028" s="1" t="s">
        <v>320852</v>
      </c>
      <c r="M75028">
        <v>851</v>
      </c>
    </row>
    <row r="75029" spans="1:13" x14ac:dyDescent="0.25">
      <c r="A75029">
        <v>79527</v>
      </c>
      <c r="B75029">
        <v>1</v>
      </c>
      <c r="C75029" s="1" t="s">
        <v>320853</v>
      </c>
      <c r="D75029" s="1" t="s">
        <v>320854</v>
      </c>
      <c r="E75029" s="1" t="s">
        <v>320855</v>
      </c>
      <c r="F75029" s="1" t="s">
        <v>69</v>
      </c>
      <c r="G75029" s="1" t="s">
        <v>293492</v>
      </c>
      <c r="H75029" s="1" t="s">
        <v>28</v>
      </c>
      <c r="I75029" s="1" t="s">
        <v>11462</v>
      </c>
      <c r="J75029" s="1" t="s">
        <v>320856</v>
      </c>
      <c r="K75029" s="1" t="s">
        <v>19</v>
      </c>
      <c r="L75029" s="1" t="s">
        <v>320857</v>
      </c>
      <c r="M75029">
        <v>1094</v>
      </c>
    </row>
    <row r="75030" spans="1:13" x14ac:dyDescent="0.25">
      <c r="A75030">
        <v>79528</v>
      </c>
      <c r="B75030">
        <v>1</v>
      </c>
      <c r="C75030" s="1" t="s">
        <v>320858</v>
      </c>
      <c r="D75030" s="1" t="s">
        <v>320859</v>
      </c>
      <c r="E75030" s="1" t="s">
        <v>320860</v>
      </c>
      <c r="F75030" s="1" t="s">
        <v>69</v>
      </c>
      <c r="G75030" s="1" t="s">
        <v>293492</v>
      </c>
      <c r="H75030" s="1" t="s">
        <v>28</v>
      </c>
      <c r="I75030" s="1" t="s">
        <v>11462</v>
      </c>
      <c r="J75030" s="1" t="s">
        <v>320861</v>
      </c>
      <c r="K75030" s="1" t="s">
        <v>19</v>
      </c>
      <c r="L75030" s="1" t="s">
        <v>320862</v>
      </c>
      <c r="M75030">
        <v>1415</v>
      </c>
    </row>
    <row r="75031" spans="1:13" x14ac:dyDescent="0.25">
      <c r="A75031">
        <v>79529</v>
      </c>
      <c r="B75031">
        <v>1</v>
      </c>
      <c r="C75031" s="1" t="s">
        <v>320863</v>
      </c>
      <c r="D75031" s="1" t="s">
        <v>320864</v>
      </c>
      <c r="E75031" s="1" t="s">
        <v>320865</v>
      </c>
      <c r="F75031" s="1" t="s">
        <v>69</v>
      </c>
      <c r="G75031" s="1" t="s">
        <v>293492</v>
      </c>
      <c r="H75031" s="1" t="s">
        <v>28</v>
      </c>
      <c r="I75031" s="1" t="s">
        <v>11462</v>
      </c>
      <c r="J75031" s="1" t="s">
        <v>320866</v>
      </c>
      <c r="K75031" s="1" t="s">
        <v>19</v>
      </c>
      <c r="L75031" s="1" t="s">
        <v>320867</v>
      </c>
      <c r="M75031">
        <v>215</v>
      </c>
    </row>
    <row r="75032" spans="1:13" x14ac:dyDescent="0.25">
      <c r="A75032">
        <v>79530</v>
      </c>
      <c r="B75032">
        <v>1</v>
      </c>
      <c r="C75032" s="1" t="s">
        <v>320868</v>
      </c>
      <c r="D75032" s="1" t="s">
        <v>320869</v>
      </c>
      <c r="E75032" s="1" t="s">
        <v>320870</v>
      </c>
      <c r="F75032" s="1" t="s">
        <v>69</v>
      </c>
      <c r="G75032" s="1" t="s">
        <v>293492</v>
      </c>
      <c r="H75032" s="1" t="s">
        <v>28</v>
      </c>
      <c r="I75032" s="1" t="s">
        <v>11462</v>
      </c>
      <c r="J75032" s="1" t="s">
        <v>11462</v>
      </c>
      <c r="K75032" s="1" t="s">
        <v>19</v>
      </c>
      <c r="L75032" s="1" t="s">
        <v>320871</v>
      </c>
      <c r="M75032">
        <v>1232</v>
      </c>
    </row>
    <row r="75033" spans="1:13" x14ac:dyDescent="0.25">
      <c r="A75033">
        <v>79531</v>
      </c>
      <c r="B75033">
        <v>1</v>
      </c>
      <c r="C75033" s="1" t="s">
        <v>320872</v>
      </c>
      <c r="D75033" s="1" t="s">
        <v>320873</v>
      </c>
      <c r="E75033" s="1" t="s">
        <v>320874</v>
      </c>
      <c r="F75033" s="1" t="s">
        <v>69</v>
      </c>
      <c r="G75033" s="1" t="s">
        <v>293492</v>
      </c>
      <c r="H75033" s="1" t="s">
        <v>28</v>
      </c>
      <c r="I75033" s="1" t="s">
        <v>11462</v>
      </c>
      <c r="J75033" s="1" t="s">
        <v>11462</v>
      </c>
      <c r="K75033" s="1" t="s">
        <v>19</v>
      </c>
      <c r="L75033" s="1" t="s">
        <v>320875</v>
      </c>
      <c r="M75033">
        <v>1685</v>
      </c>
    </row>
    <row r="75034" spans="1:13" x14ac:dyDescent="0.25">
      <c r="A75034">
        <v>79532</v>
      </c>
      <c r="B75034">
        <v>1</v>
      </c>
      <c r="C75034" s="1" t="s">
        <v>320876</v>
      </c>
      <c r="D75034" s="1" t="s">
        <v>320877</v>
      </c>
      <c r="E75034" s="1" t="s">
        <v>320878</v>
      </c>
      <c r="F75034" s="1" t="s">
        <v>69</v>
      </c>
      <c r="G75034" s="1" t="s">
        <v>293492</v>
      </c>
      <c r="H75034" s="1" t="s">
        <v>28</v>
      </c>
      <c r="I75034" s="1" t="s">
        <v>11462</v>
      </c>
      <c r="J75034" s="1" t="s">
        <v>320879</v>
      </c>
      <c r="K75034" s="1" t="s">
        <v>19</v>
      </c>
      <c r="L75034" s="1" t="s">
        <v>320880</v>
      </c>
      <c r="M75034">
        <v>464</v>
      </c>
    </row>
    <row r="75035" spans="1:13" x14ac:dyDescent="0.25">
      <c r="A75035">
        <v>79533</v>
      </c>
      <c r="B75035">
        <v>1</v>
      </c>
      <c r="C75035" s="1" t="s">
        <v>320881</v>
      </c>
      <c r="D75035" s="1" t="s">
        <v>320882</v>
      </c>
      <c r="E75035" s="1" t="s">
        <v>320883</v>
      </c>
      <c r="F75035" s="1" t="s">
        <v>69</v>
      </c>
      <c r="G75035" s="1" t="s">
        <v>293492</v>
      </c>
      <c r="H75035" s="1" t="s">
        <v>28</v>
      </c>
      <c r="I75035" s="1" t="s">
        <v>11462</v>
      </c>
      <c r="J75035" s="1" t="s">
        <v>130537</v>
      </c>
      <c r="K75035" s="1" t="s">
        <v>19</v>
      </c>
      <c r="L75035" s="1" t="s">
        <v>320884</v>
      </c>
      <c r="M75035">
        <v>1268</v>
      </c>
    </row>
    <row r="75036" spans="1:13" x14ac:dyDescent="0.25">
      <c r="A75036">
        <v>79534</v>
      </c>
      <c r="B75036">
        <v>1</v>
      </c>
      <c r="C75036" s="1" t="s">
        <v>320885</v>
      </c>
      <c r="D75036" s="1" t="s">
        <v>320886</v>
      </c>
      <c r="E75036" s="1" t="s">
        <v>320887</v>
      </c>
      <c r="F75036" s="1" t="s">
        <v>26</v>
      </c>
      <c r="G75036" s="1" t="s">
        <v>312692</v>
      </c>
      <c r="H75036" s="1" t="s">
        <v>28</v>
      </c>
      <c r="I75036" s="1" t="s">
        <v>320888</v>
      </c>
      <c r="J75036" s="1" t="s">
        <v>320889</v>
      </c>
      <c r="K75036" s="1" t="s">
        <v>19</v>
      </c>
      <c r="L75036" s="1" t="s">
        <v>320890</v>
      </c>
      <c r="M75036">
        <v>493</v>
      </c>
    </row>
    <row r="75037" spans="1:13" x14ac:dyDescent="0.25">
      <c r="A75037">
        <v>79535</v>
      </c>
      <c r="B75037">
        <v>1</v>
      </c>
      <c r="C75037" s="1" t="s">
        <v>320891</v>
      </c>
      <c r="D75037" s="1" t="s">
        <v>230639</v>
      </c>
      <c r="E75037" s="1" t="s">
        <v>320892</v>
      </c>
      <c r="F75037" s="1" t="s">
        <v>1018</v>
      </c>
      <c r="G75037" s="1" t="s">
        <v>293492</v>
      </c>
      <c r="H75037" s="1" t="s">
        <v>28</v>
      </c>
      <c r="I75037" s="1" t="s">
        <v>11462</v>
      </c>
      <c r="J75037" s="1" t="s">
        <v>11462</v>
      </c>
      <c r="K75037" s="1" t="s">
        <v>19</v>
      </c>
      <c r="L75037" s="1" t="s">
        <v>320893</v>
      </c>
      <c r="M75037">
        <v>67</v>
      </c>
    </row>
    <row r="75038" spans="1:13" x14ac:dyDescent="0.25">
      <c r="A75038">
        <v>79536</v>
      </c>
      <c r="B75038">
        <v>1</v>
      </c>
      <c r="C75038" s="1" t="s">
        <v>320894</v>
      </c>
      <c r="D75038" s="1" t="s">
        <v>320895</v>
      </c>
      <c r="E75038" s="1" t="s">
        <v>320896</v>
      </c>
      <c r="F75038" s="1" t="s">
        <v>69</v>
      </c>
      <c r="G75038" s="1" t="s">
        <v>293492</v>
      </c>
      <c r="H75038" s="1" t="s">
        <v>28</v>
      </c>
      <c r="I75038" s="1" t="s">
        <v>11462</v>
      </c>
      <c r="J75038" s="1" t="s">
        <v>11462</v>
      </c>
      <c r="K75038" s="1" t="s">
        <v>19</v>
      </c>
      <c r="L75038" s="1" t="s">
        <v>320897</v>
      </c>
      <c r="M75038">
        <v>365</v>
      </c>
    </row>
    <row r="75039" spans="1:13" x14ac:dyDescent="0.25">
      <c r="A75039">
        <v>79537</v>
      </c>
      <c r="B75039">
        <v>1</v>
      </c>
      <c r="C75039" s="1" t="s">
        <v>320898</v>
      </c>
      <c r="D75039" s="1" t="s">
        <v>320899</v>
      </c>
      <c r="E75039" s="1" t="s">
        <v>320900</v>
      </c>
      <c r="F75039" s="1" t="s">
        <v>69</v>
      </c>
      <c r="G75039" s="1" t="s">
        <v>293492</v>
      </c>
      <c r="H75039" s="1" t="s">
        <v>28</v>
      </c>
      <c r="I75039" s="1" t="s">
        <v>11462</v>
      </c>
      <c r="J75039" s="1" t="s">
        <v>320836</v>
      </c>
      <c r="K75039" s="1" t="s">
        <v>19</v>
      </c>
      <c r="L75039" s="1" t="s">
        <v>320901</v>
      </c>
      <c r="M75039">
        <v>1637</v>
      </c>
    </row>
    <row r="75040" spans="1:13" x14ac:dyDescent="0.25">
      <c r="A75040">
        <v>79538</v>
      </c>
      <c r="B75040">
        <v>1</v>
      </c>
      <c r="C75040" s="1" t="s">
        <v>320902</v>
      </c>
      <c r="D75040" s="1" t="s">
        <v>320903</v>
      </c>
      <c r="E75040" s="1" t="s">
        <v>320904</v>
      </c>
      <c r="F75040" s="1" t="s">
        <v>26</v>
      </c>
      <c r="G75040" s="1" t="s">
        <v>312692</v>
      </c>
      <c r="H75040" s="1" t="s">
        <v>28</v>
      </c>
      <c r="I75040" s="1" t="s">
        <v>320888</v>
      </c>
      <c r="J75040" s="1" t="s">
        <v>320889</v>
      </c>
      <c r="K75040" s="1" t="s">
        <v>19</v>
      </c>
      <c r="L75040" s="1" t="s">
        <v>320905</v>
      </c>
      <c r="M75040">
        <v>569</v>
      </c>
    </row>
    <row r="75041" spans="1:13" x14ac:dyDescent="0.25">
      <c r="A75041">
        <v>79539</v>
      </c>
      <c r="B75041">
        <v>1</v>
      </c>
      <c r="C75041" s="1" t="s">
        <v>320906</v>
      </c>
      <c r="D75041" s="1" t="s">
        <v>320907</v>
      </c>
      <c r="E75041" s="1" t="s">
        <v>320908</v>
      </c>
      <c r="F75041" s="1" t="s">
        <v>69</v>
      </c>
      <c r="G75041" s="1" t="s">
        <v>293492</v>
      </c>
      <c r="H75041" s="1" t="s">
        <v>28</v>
      </c>
      <c r="I75041" s="1" t="s">
        <v>11462</v>
      </c>
      <c r="J75041" s="1" t="s">
        <v>11462</v>
      </c>
      <c r="K75041" s="1" t="s">
        <v>19</v>
      </c>
      <c r="L75041" s="1" t="s">
        <v>320909</v>
      </c>
      <c r="M75041">
        <v>4754</v>
      </c>
    </row>
    <row r="75042" spans="1:13" x14ac:dyDescent="0.25">
      <c r="A75042">
        <v>79540</v>
      </c>
      <c r="B75042">
        <v>1</v>
      </c>
      <c r="C75042" s="1" t="s">
        <v>320910</v>
      </c>
      <c r="D75042" s="1" t="s">
        <v>320911</v>
      </c>
      <c r="E75042" s="1" t="s">
        <v>320912</v>
      </c>
      <c r="F75042" s="1" t="s">
        <v>69</v>
      </c>
      <c r="G75042" s="1" t="s">
        <v>308605</v>
      </c>
      <c r="H75042" s="1" t="s">
        <v>28</v>
      </c>
      <c r="I75042" s="1" t="s">
        <v>1246</v>
      </c>
      <c r="J75042" s="1" t="s">
        <v>320913</v>
      </c>
      <c r="K75042" s="1" t="s">
        <v>19</v>
      </c>
      <c r="L75042" s="1" t="s">
        <v>320914</v>
      </c>
      <c r="M75042">
        <v>756</v>
      </c>
    </row>
    <row r="75043" spans="1:13" x14ac:dyDescent="0.25">
      <c r="A75043">
        <v>79541</v>
      </c>
      <c r="B75043">
        <v>1</v>
      </c>
      <c r="C75043" s="1" t="s">
        <v>320915</v>
      </c>
      <c r="D75043" s="1" t="s">
        <v>320916</v>
      </c>
      <c r="E75043" s="1" t="s">
        <v>320917</v>
      </c>
      <c r="F75043" s="1" t="s">
        <v>134</v>
      </c>
      <c r="G75043" s="1" t="s">
        <v>312692</v>
      </c>
      <c r="H75043" s="1" t="s">
        <v>28</v>
      </c>
      <c r="I75043" s="1" t="s">
        <v>320918</v>
      </c>
      <c r="J75043" s="1" t="s">
        <v>320889</v>
      </c>
      <c r="K75043" s="1" t="s">
        <v>19</v>
      </c>
      <c r="L75043" s="1" t="s">
        <v>320919</v>
      </c>
      <c r="M75043">
        <v>496</v>
      </c>
    </row>
    <row r="75044" spans="1:13" x14ac:dyDescent="0.25">
      <c r="A75044">
        <v>79542</v>
      </c>
      <c r="B75044">
        <v>1</v>
      </c>
      <c r="C75044" s="1" t="s">
        <v>320920</v>
      </c>
      <c r="D75044" s="1" t="s">
        <v>320921</v>
      </c>
      <c r="E75044" s="1" t="s">
        <v>277621</v>
      </c>
      <c r="F75044" s="1" t="s">
        <v>1095</v>
      </c>
      <c r="G75044" s="1" t="s">
        <v>305238</v>
      </c>
      <c r="H75044" s="1" t="s">
        <v>28</v>
      </c>
      <c r="I75044" s="1" t="s">
        <v>189124</v>
      </c>
      <c r="J75044" s="1" t="s">
        <v>320922</v>
      </c>
      <c r="K75044" s="1" t="s">
        <v>320921</v>
      </c>
      <c r="L75044" s="1" t="s">
        <v>320923</v>
      </c>
      <c r="M75044">
        <v>6482</v>
      </c>
    </row>
    <row r="75045" spans="1:13" x14ac:dyDescent="0.25">
      <c r="A75045">
        <v>79543</v>
      </c>
      <c r="B75045">
        <v>1</v>
      </c>
      <c r="C75045" s="1" t="s">
        <v>320924</v>
      </c>
      <c r="D75045" s="1" t="s">
        <v>320925</v>
      </c>
      <c r="E75045" s="1" t="s">
        <v>277621</v>
      </c>
      <c r="F75045" s="1" t="s">
        <v>155</v>
      </c>
      <c r="G75045" s="1" t="s">
        <v>305238</v>
      </c>
      <c r="H75045" s="1" t="s">
        <v>28</v>
      </c>
      <c r="I75045" s="1" t="s">
        <v>189124</v>
      </c>
      <c r="J75045" s="1" t="s">
        <v>320922</v>
      </c>
      <c r="K75045" s="1" t="s">
        <v>320926</v>
      </c>
      <c r="L75045" s="1" t="s">
        <v>320927</v>
      </c>
      <c r="M75045">
        <v>5732</v>
      </c>
    </row>
    <row r="75046" spans="1:13" x14ac:dyDescent="0.25">
      <c r="A75046">
        <v>79544</v>
      </c>
      <c r="B75046">
        <v>1</v>
      </c>
      <c r="C75046" s="1" t="s">
        <v>320928</v>
      </c>
      <c r="D75046" s="1" t="s">
        <v>320929</v>
      </c>
      <c r="E75046" s="1" t="s">
        <v>320930</v>
      </c>
      <c r="F75046" s="1" t="s">
        <v>2144</v>
      </c>
      <c r="G75046" s="1" t="s">
        <v>307389</v>
      </c>
      <c r="H75046" s="1" t="s">
        <v>28</v>
      </c>
      <c r="I75046" s="1" t="s">
        <v>320931</v>
      </c>
      <c r="J75046" s="1" t="s">
        <v>320932</v>
      </c>
      <c r="K75046" s="1" t="s">
        <v>19</v>
      </c>
      <c r="L75046" s="1" t="s">
        <v>320933</v>
      </c>
      <c r="M75046">
        <v>3401</v>
      </c>
    </row>
    <row r="75047" spans="1:13" x14ac:dyDescent="0.25">
      <c r="A75047">
        <v>79546</v>
      </c>
      <c r="B75047">
        <v>1</v>
      </c>
      <c r="C75047" s="1" t="s">
        <v>320934</v>
      </c>
      <c r="D75047" s="1" t="s">
        <v>320935</v>
      </c>
      <c r="E75047" s="1" t="s">
        <v>320936</v>
      </c>
      <c r="F75047" s="1" t="s">
        <v>134</v>
      </c>
      <c r="G75047" s="1" t="s">
        <v>312692</v>
      </c>
      <c r="H75047" s="1" t="s">
        <v>28</v>
      </c>
      <c r="I75047" s="1" t="s">
        <v>320937</v>
      </c>
      <c r="J75047" s="1" t="s">
        <v>320889</v>
      </c>
      <c r="K75047" s="1" t="s">
        <v>19</v>
      </c>
      <c r="L75047" s="1" t="s">
        <v>320938</v>
      </c>
      <c r="M75047">
        <v>485</v>
      </c>
    </row>
    <row r="75048" spans="1:13" x14ac:dyDescent="0.25">
      <c r="A75048">
        <v>79545</v>
      </c>
      <c r="B75048">
        <v>1</v>
      </c>
      <c r="C75048" s="1" t="s">
        <v>320939</v>
      </c>
      <c r="D75048" s="1" t="s">
        <v>320940</v>
      </c>
      <c r="E75048" s="1" t="s">
        <v>320941</v>
      </c>
      <c r="F75048" s="1" t="s">
        <v>134</v>
      </c>
      <c r="G75048" s="1" t="s">
        <v>312692</v>
      </c>
      <c r="H75048" s="1" t="s">
        <v>28</v>
      </c>
      <c r="I75048" s="1" t="s">
        <v>320918</v>
      </c>
      <c r="J75048" s="1" t="s">
        <v>320889</v>
      </c>
      <c r="K75048" s="1" t="s">
        <v>19</v>
      </c>
      <c r="L75048" s="1" t="s">
        <v>320942</v>
      </c>
      <c r="M75048">
        <v>499</v>
      </c>
    </row>
    <row r="75049" spans="1:13" x14ac:dyDescent="0.25">
      <c r="A75049">
        <v>79547</v>
      </c>
      <c r="B75049">
        <v>1</v>
      </c>
      <c r="C75049" s="1" t="s">
        <v>320943</v>
      </c>
      <c r="D75049" s="1" t="s">
        <v>320944</v>
      </c>
      <c r="E75049" s="1" t="s">
        <v>320945</v>
      </c>
      <c r="F75049" s="1" t="s">
        <v>69</v>
      </c>
      <c r="G75049" s="1" t="s">
        <v>319270</v>
      </c>
      <c r="H75049" s="1" t="s">
        <v>28</v>
      </c>
      <c r="I75049" s="1" t="s">
        <v>320946</v>
      </c>
      <c r="J75049" s="1" t="s">
        <v>320947</v>
      </c>
      <c r="K75049" s="1" t="s">
        <v>19</v>
      </c>
      <c r="L75049" s="1" t="s">
        <v>320948</v>
      </c>
      <c r="M75049">
        <v>1572</v>
      </c>
    </row>
    <row r="75050" spans="1:13" x14ac:dyDescent="0.25">
      <c r="A75050">
        <v>79548</v>
      </c>
      <c r="B75050">
        <v>1</v>
      </c>
      <c r="C75050" s="1" t="s">
        <v>320949</v>
      </c>
      <c r="D75050" s="1" t="s">
        <v>320950</v>
      </c>
      <c r="E75050" s="1" t="s">
        <v>320951</v>
      </c>
      <c r="F75050" s="1" t="s">
        <v>69</v>
      </c>
      <c r="G75050" s="1" t="s">
        <v>320952</v>
      </c>
      <c r="H75050" s="1" t="s">
        <v>28</v>
      </c>
      <c r="I75050" s="1" t="s">
        <v>320953</v>
      </c>
      <c r="J75050" s="1" t="s">
        <v>320954</v>
      </c>
      <c r="K75050" s="1" t="s">
        <v>19</v>
      </c>
      <c r="L75050" s="1" t="s">
        <v>320955</v>
      </c>
      <c r="M75050">
        <v>996</v>
      </c>
    </row>
    <row r="75051" spans="1:13" x14ac:dyDescent="0.25">
      <c r="A75051">
        <v>79549</v>
      </c>
      <c r="B75051">
        <v>1</v>
      </c>
      <c r="C75051" s="1" t="s">
        <v>320956</v>
      </c>
      <c r="D75051" s="1" t="s">
        <v>320957</v>
      </c>
      <c r="E75051" s="1" t="s">
        <v>320958</v>
      </c>
      <c r="F75051" s="1" t="s">
        <v>69</v>
      </c>
      <c r="G75051" s="1" t="s">
        <v>319270</v>
      </c>
      <c r="H75051" s="1" t="s">
        <v>28</v>
      </c>
      <c r="I75051" s="1" t="s">
        <v>320959</v>
      </c>
      <c r="J75051" s="1" t="s">
        <v>319502</v>
      </c>
      <c r="K75051" s="1" t="s">
        <v>19</v>
      </c>
      <c r="L75051" s="1" t="s">
        <v>320960</v>
      </c>
      <c r="M75051">
        <v>834</v>
      </c>
    </row>
    <row r="75052" spans="1:13" x14ac:dyDescent="0.25">
      <c r="A75052">
        <v>79550</v>
      </c>
      <c r="B75052">
        <v>1</v>
      </c>
      <c r="C75052" s="1" t="s">
        <v>320961</v>
      </c>
      <c r="D75052" s="1" t="s">
        <v>320962</v>
      </c>
      <c r="E75052" s="1" t="s">
        <v>320963</v>
      </c>
      <c r="F75052" s="1" t="s">
        <v>69</v>
      </c>
      <c r="G75052" s="1" t="s">
        <v>319270</v>
      </c>
      <c r="H75052" s="1" t="s">
        <v>28</v>
      </c>
      <c r="I75052" s="1" t="s">
        <v>320964</v>
      </c>
      <c r="J75052" s="1" t="s">
        <v>320965</v>
      </c>
      <c r="K75052" s="1" t="s">
        <v>19</v>
      </c>
      <c r="L75052" s="1" t="s">
        <v>320966</v>
      </c>
      <c r="M75052">
        <v>915</v>
      </c>
    </row>
    <row r="75053" spans="1:13" x14ac:dyDescent="0.25">
      <c r="A75053">
        <v>79551</v>
      </c>
      <c r="B75053">
        <v>1</v>
      </c>
      <c r="C75053" s="1" t="s">
        <v>320967</v>
      </c>
      <c r="D75053" s="1" t="s">
        <v>320968</v>
      </c>
      <c r="E75053" s="1" t="s">
        <v>320969</v>
      </c>
      <c r="F75053" s="1" t="s">
        <v>69</v>
      </c>
      <c r="G75053" s="1" t="s">
        <v>308605</v>
      </c>
      <c r="H75053" s="1" t="s">
        <v>28</v>
      </c>
      <c r="I75053" s="1" t="s">
        <v>1246</v>
      </c>
      <c r="J75053" s="1" t="s">
        <v>320794</v>
      </c>
      <c r="K75053" s="1" t="s">
        <v>19</v>
      </c>
      <c r="L75053" s="1" t="s">
        <v>320970</v>
      </c>
      <c r="M75053">
        <v>753</v>
      </c>
    </row>
    <row r="75054" spans="1:13" x14ac:dyDescent="0.25">
      <c r="A75054">
        <v>79552</v>
      </c>
      <c r="B75054">
        <v>1</v>
      </c>
      <c r="C75054" s="1" t="s">
        <v>320971</v>
      </c>
      <c r="D75054" s="1" t="s">
        <v>320972</v>
      </c>
      <c r="E75054" s="1" t="s">
        <v>320973</v>
      </c>
      <c r="F75054" s="1" t="s">
        <v>2144</v>
      </c>
      <c r="G75054" s="1" t="s">
        <v>312692</v>
      </c>
      <c r="H75054" s="1" t="s">
        <v>18</v>
      </c>
      <c r="I75054" s="1" t="s">
        <v>320974</v>
      </c>
      <c r="J75054" s="1" t="s">
        <v>320889</v>
      </c>
      <c r="K75054" s="1" t="s">
        <v>19</v>
      </c>
      <c r="L75054" s="1" t="s">
        <v>320975</v>
      </c>
      <c r="M75054">
        <v>2911</v>
      </c>
    </row>
    <row r="75055" spans="1:13" x14ac:dyDescent="0.25">
      <c r="A75055">
        <v>79553</v>
      </c>
      <c r="B75055">
        <v>1</v>
      </c>
      <c r="C75055" s="1" t="s">
        <v>320976</v>
      </c>
      <c r="D75055" s="1" t="s">
        <v>320977</v>
      </c>
      <c r="E75055" s="1" t="s">
        <v>320978</v>
      </c>
      <c r="F75055" s="1" t="s">
        <v>26</v>
      </c>
      <c r="G75055" s="1" t="s">
        <v>319270</v>
      </c>
      <c r="H75055" s="1" t="s">
        <v>28</v>
      </c>
      <c r="I75055" s="1" t="s">
        <v>320979</v>
      </c>
      <c r="J75055" s="1" t="s">
        <v>320980</v>
      </c>
      <c r="K75055" s="1" t="s">
        <v>19</v>
      </c>
      <c r="L75055" s="1" t="s">
        <v>320981</v>
      </c>
      <c r="M75055">
        <v>293</v>
      </c>
    </row>
    <row r="75056" spans="1:13" x14ac:dyDescent="0.25">
      <c r="A75056">
        <v>79756</v>
      </c>
      <c r="B75056">
        <v>1</v>
      </c>
      <c r="C75056" s="1" t="s">
        <v>320982</v>
      </c>
      <c r="D75056" s="1" t="s">
        <v>320983</v>
      </c>
      <c r="E75056" s="1" t="s">
        <v>320984</v>
      </c>
      <c r="F75056" s="1" t="s">
        <v>2144</v>
      </c>
      <c r="G75056" s="1" t="s">
        <v>308605</v>
      </c>
      <c r="H75056" s="1" t="s">
        <v>28</v>
      </c>
      <c r="I75056" s="1" t="s">
        <v>1246</v>
      </c>
      <c r="J75056" s="1" t="s">
        <v>320985</v>
      </c>
      <c r="K75056" s="1" t="s">
        <v>19</v>
      </c>
      <c r="L75056" s="1" t="s">
        <v>320986</v>
      </c>
      <c r="M75056">
        <v>3450</v>
      </c>
    </row>
    <row r="75057" spans="1:13" x14ac:dyDescent="0.25">
      <c r="A75057">
        <v>79554</v>
      </c>
      <c r="B75057">
        <v>1</v>
      </c>
      <c r="C75057" s="1" t="s">
        <v>320987</v>
      </c>
      <c r="D75057" s="1" t="s">
        <v>320988</v>
      </c>
      <c r="E75057" s="1" t="s">
        <v>320989</v>
      </c>
      <c r="F75057" s="1" t="s">
        <v>69</v>
      </c>
      <c r="G75057" s="1" t="s">
        <v>308605</v>
      </c>
      <c r="H75057" s="1" t="s">
        <v>28</v>
      </c>
      <c r="I75057" s="1" t="s">
        <v>1246</v>
      </c>
      <c r="J75057" s="1" t="s">
        <v>320826</v>
      </c>
      <c r="K75057" s="1" t="s">
        <v>19</v>
      </c>
      <c r="L75057" s="1" t="s">
        <v>320990</v>
      </c>
      <c r="M75057">
        <v>1083</v>
      </c>
    </row>
    <row r="75058" spans="1:13" x14ac:dyDescent="0.25">
      <c r="A75058">
        <v>79555</v>
      </c>
      <c r="B75058">
        <v>1</v>
      </c>
      <c r="C75058" s="1" t="s">
        <v>320991</v>
      </c>
      <c r="D75058" s="1" t="s">
        <v>320992</v>
      </c>
      <c r="E75058" s="1" t="s">
        <v>320993</v>
      </c>
      <c r="F75058" s="1" t="s">
        <v>2144</v>
      </c>
      <c r="G75058" s="1" t="s">
        <v>312692</v>
      </c>
      <c r="H75058" s="1" t="s">
        <v>18</v>
      </c>
      <c r="I75058" s="1" t="s">
        <v>320994</v>
      </c>
      <c r="J75058" s="1" t="s">
        <v>320889</v>
      </c>
      <c r="K75058" s="1" t="s">
        <v>19</v>
      </c>
      <c r="L75058" s="1" t="s">
        <v>320995</v>
      </c>
      <c r="M75058">
        <v>2893</v>
      </c>
    </row>
    <row r="75059" spans="1:13" x14ac:dyDescent="0.25">
      <c r="A75059">
        <v>79556</v>
      </c>
      <c r="B75059">
        <v>1</v>
      </c>
      <c r="C75059" s="1" t="s">
        <v>320996</v>
      </c>
      <c r="D75059" s="1" t="s">
        <v>320997</v>
      </c>
      <c r="E75059" s="1" t="s">
        <v>320998</v>
      </c>
      <c r="F75059" s="1" t="s">
        <v>69</v>
      </c>
      <c r="G75059" s="1" t="s">
        <v>320952</v>
      </c>
      <c r="H75059" s="1" t="s">
        <v>28</v>
      </c>
      <c r="I75059" s="1" t="s">
        <v>320999</v>
      </c>
      <c r="J75059" s="1" t="s">
        <v>321000</v>
      </c>
      <c r="K75059" s="1" t="s">
        <v>19</v>
      </c>
      <c r="L75059" s="1" t="s">
        <v>321001</v>
      </c>
      <c r="M75059">
        <v>1269</v>
      </c>
    </row>
    <row r="75060" spans="1:13" x14ac:dyDescent="0.25">
      <c r="A75060">
        <v>79557</v>
      </c>
      <c r="B75060">
        <v>1</v>
      </c>
      <c r="C75060" s="1" t="s">
        <v>321002</v>
      </c>
      <c r="D75060" s="1" t="s">
        <v>321003</v>
      </c>
      <c r="E75060" s="1" t="s">
        <v>321004</v>
      </c>
      <c r="F75060" s="1" t="s">
        <v>69</v>
      </c>
      <c r="G75060" s="1" t="s">
        <v>308605</v>
      </c>
      <c r="H75060" s="1" t="s">
        <v>28</v>
      </c>
      <c r="I75060" s="1" t="s">
        <v>1246</v>
      </c>
      <c r="J75060" s="1" t="s">
        <v>320826</v>
      </c>
      <c r="K75060" s="1" t="s">
        <v>19</v>
      </c>
      <c r="L75060" s="1" t="s">
        <v>314641</v>
      </c>
      <c r="M75060">
        <v>276</v>
      </c>
    </row>
    <row r="75061" spans="1:13" x14ac:dyDescent="0.25">
      <c r="A75061">
        <v>79558</v>
      </c>
      <c r="B75061">
        <v>1</v>
      </c>
      <c r="C75061" s="1" t="s">
        <v>321005</v>
      </c>
      <c r="D75061" s="1" t="s">
        <v>321006</v>
      </c>
      <c r="E75061" s="1" t="s">
        <v>321007</v>
      </c>
      <c r="F75061" s="1" t="s">
        <v>69</v>
      </c>
      <c r="G75061" s="1" t="s">
        <v>321008</v>
      </c>
      <c r="H75061" s="1" t="s">
        <v>28</v>
      </c>
      <c r="I75061" s="1" t="s">
        <v>321009</v>
      </c>
      <c r="J75061" s="1" t="s">
        <v>321010</v>
      </c>
      <c r="K75061" s="1" t="s">
        <v>19</v>
      </c>
      <c r="L75061" s="1" t="s">
        <v>321011</v>
      </c>
      <c r="M75061">
        <v>120</v>
      </c>
    </row>
    <row r="75062" spans="1:13" x14ac:dyDescent="0.25">
      <c r="A75062">
        <v>79559</v>
      </c>
      <c r="B75062">
        <v>1</v>
      </c>
      <c r="C75062" s="1" t="s">
        <v>321012</v>
      </c>
      <c r="D75062" s="1" t="s">
        <v>321013</v>
      </c>
      <c r="E75062" s="1" t="s">
        <v>321014</v>
      </c>
      <c r="F75062" s="1" t="s">
        <v>69</v>
      </c>
      <c r="G75062" s="1" t="s">
        <v>308605</v>
      </c>
      <c r="H75062" s="1" t="s">
        <v>28</v>
      </c>
      <c r="I75062" s="1" t="s">
        <v>1246</v>
      </c>
      <c r="J75062" s="1" t="s">
        <v>321015</v>
      </c>
      <c r="K75062" s="1" t="s">
        <v>19</v>
      </c>
      <c r="L75062" s="1" t="s">
        <v>321016</v>
      </c>
      <c r="M75062">
        <v>717</v>
      </c>
    </row>
    <row r="75063" spans="1:13" x14ac:dyDescent="0.25">
      <c r="A75063">
        <v>79560</v>
      </c>
      <c r="B75063">
        <v>1</v>
      </c>
      <c r="C75063" s="1" t="s">
        <v>321017</v>
      </c>
      <c r="D75063" s="1" t="s">
        <v>321018</v>
      </c>
      <c r="E75063" s="1" t="s">
        <v>321019</v>
      </c>
      <c r="F75063" s="1" t="s">
        <v>69</v>
      </c>
      <c r="G75063" s="1" t="s">
        <v>320952</v>
      </c>
      <c r="H75063" s="1" t="s">
        <v>28</v>
      </c>
      <c r="I75063" s="1" t="s">
        <v>321020</v>
      </c>
      <c r="J75063" s="1" t="s">
        <v>321021</v>
      </c>
      <c r="K75063" s="1" t="s">
        <v>19</v>
      </c>
      <c r="L75063" s="1" t="s">
        <v>321022</v>
      </c>
      <c r="M75063">
        <v>1542</v>
      </c>
    </row>
    <row r="75064" spans="1:13" x14ac:dyDescent="0.25">
      <c r="A75064">
        <v>79561</v>
      </c>
      <c r="B75064">
        <v>1</v>
      </c>
      <c r="C75064" s="1" t="s">
        <v>321023</v>
      </c>
      <c r="D75064" s="1" t="s">
        <v>321024</v>
      </c>
      <c r="E75064" s="1" t="s">
        <v>321025</v>
      </c>
      <c r="F75064" s="1" t="s">
        <v>69</v>
      </c>
      <c r="G75064" s="1" t="s">
        <v>308605</v>
      </c>
      <c r="H75064" s="1" t="s">
        <v>28</v>
      </c>
      <c r="I75064" s="1" t="s">
        <v>1246</v>
      </c>
      <c r="J75064" s="1" t="s">
        <v>321026</v>
      </c>
      <c r="K75064" s="1" t="s">
        <v>19</v>
      </c>
      <c r="L75064" s="1" t="s">
        <v>41805</v>
      </c>
      <c r="M75064">
        <v>465</v>
      </c>
    </row>
    <row r="75065" spans="1:13" x14ac:dyDescent="0.25">
      <c r="A75065">
        <v>79562</v>
      </c>
      <c r="B75065">
        <v>1</v>
      </c>
      <c r="C75065" s="1" t="s">
        <v>321027</v>
      </c>
      <c r="D75065" s="1" t="s">
        <v>321028</v>
      </c>
      <c r="E75065" s="1" t="s">
        <v>321029</v>
      </c>
      <c r="F75065" s="1" t="s">
        <v>69</v>
      </c>
      <c r="G75065" s="1" t="s">
        <v>320952</v>
      </c>
      <c r="H75065" s="1" t="s">
        <v>71</v>
      </c>
      <c r="I75065" s="1" t="s">
        <v>321030</v>
      </c>
      <c r="J75065" s="1" t="s">
        <v>321031</v>
      </c>
      <c r="K75065" s="1" t="s">
        <v>19</v>
      </c>
      <c r="L75065" s="1" t="s">
        <v>321032</v>
      </c>
      <c r="M75065">
        <v>1065</v>
      </c>
    </row>
    <row r="75066" spans="1:13" x14ac:dyDescent="0.25">
      <c r="A75066">
        <v>79563</v>
      </c>
      <c r="B75066">
        <v>1</v>
      </c>
      <c r="C75066" s="1" t="s">
        <v>321033</v>
      </c>
      <c r="D75066" s="1" t="s">
        <v>321034</v>
      </c>
      <c r="E75066" s="1" t="s">
        <v>321035</v>
      </c>
      <c r="F75066" s="1" t="s">
        <v>69</v>
      </c>
      <c r="G75066" s="1" t="s">
        <v>320952</v>
      </c>
      <c r="H75066" s="1" t="s">
        <v>28</v>
      </c>
      <c r="I75066" s="1" t="s">
        <v>321036</v>
      </c>
      <c r="J75066" s="1" t="s">
        <v>321037</v>
      </c>
      <c r="K75066" s="1" t="s">
        <v>19</v>
      </c>
      <c r="L75066" s="1" t="s">
        <v>321038</v>
      </c>
      <c r="M75066">
        <v>1263</v>
      </c>
    </row>
    <row r="75067" spans="1:13" x14ac:dyDescent="0.25">
      <c r="A75067">
        <v>79564</v>
      </c>
      <c r="B75067">
        <v>1</v>
      </c>
      <c r="C75067" s="1" t="s">
        <v>321039</v>
      </c>
      <c r="D75067" s="1" t="s">
        <v>315822</v>
      </c>
      <c r="E75067" s="1" t="s">
        <v>321040</v>
      </c>
      <c r="F75067" s="1" t="s">
        <v>2144</v>
      </c>
      <c r="G75067" s="1" t="s">
        <v>310820</v>
      </c>
      <c r="H75067" s="1" t="s">
        <v>28</v>
      </c>
      <c r="I75067" s="1" t="s">
        <v>321041</v>
      </c>
      <c r="J75067" s="1" t="s">
        <v>315825</v>
      </c>
      <c r="K75067" s="1" t="s">
        <v>19</v>
      </c>
      <c r="L75067" s="1" t="s">
        <v>321042</v>
      </c>
      <c r="M75067">
        <v>4180</v>
      </c>
    </row>
    <row r="75068" spans="1:13" x14ac:dyDescent="0.25">
      <c r="A75068">
        <v>79578</v>
      </c>
      <c r="B75068">
        <v>1</v>
      </c>
      <c r="C75068" s="1" t="s">
        <v>321043</v>
      </c>
      <c r="D75068" s="1" t="s">
        <v>321044</v>
      </c>
      <c r="E75068" s="1" t="s">
        <v>1102</v>
      </c>
      <c r="F75068" s="1" t="s">
        <v>155</v>
      </c>
      <c r="G75068" s="1" t="s">
        <v>318071</v>
      </c>
      <c r="H75068" s="1" t="s">
        <v>28</v>
      </c>
      <c r="I75068" s="1" t="s">
        <v>1102</v>
      </c>
      <c r="J75068" s="1" t="s">
        <v>1102</v>
      </c>
      <c r="K75068" s="1" t="s">
        <v>19</v>
      </c>
      <c r="L75068" s="1" t="s">
        <v>321045</v>
      </c>
      <c r="M75068">
        <v>6130</v>
      </c>
    </row>
    <row r="75069" spans="1:13" x14ac:dyDescent="0.25">
      <c r="A75069">
        <v>79565</v>
      </c>
      <c r="B75069">
        <v>1</v>
      </c>
      <c r="C75069" s="1" t="s">
        <v>321046</v>
      </c>
      <c r="D75069" s="1" t="s">
        <v>321047</v>
      </c>
      <c r="E75069" s="1" t="s">
        <v>1102</v>
      </c>
      <c r="F75069" s="1" t="s">
        <v>155</v>
      </c>
      <c r="G75069" s="1" t="s">
        <v>318071</v>
      </c>
      <c r="H75069" s="1" t="s">
        <v>28</v>
      </c>
      <c r="I75069" s="1" t="s">
        <v>1102</v>
      </c>
      <c r="J75069" s="1" t="s">
        <v>1102</v>
      </c>
      <c r="K75069" s="1" t="s">
        <v>19</v>
      </c>
      <c r="L75069" s="1" t="s">
        <v>321048</v>
      </c>
      <c r="M75069">
        <v>6118</v>
      </c>
    </row>
    <row r="75070" spans="1:13" x14ac:dyDescent="0.25">
      <c r="A75070">
        <v>79566</v>
      </c>
      <c r="B75070">
        <v>1</v>
      </c>
      <c r="C75070" s="1" t="s">
        <v>321049</v>
      </c>
      <c r="D75070" s="1" t="s">
        <v>315822</v>
      </c>
      <c r="E75070" s="1" t="s">
        <v>321050</v>
      </c>
      <c r="F75070" s="1" t="s">
        <v>2144</v>
      </c>
      <c r="G75070" s="1" t="s">
        <v>310820</v>
      </c>
      <c r="H75070" s="1" t="s">
        <v>28</v>
      </c>
      <c r="I75070" s="1" t="s">
        <v>321051</v>
      </c>
      <c r="J75070" s="1" t="s">
        <v>315825</v>
      </c>
      <c r="K75070" s="1" t="s">
        <v>19</v>
      </c>
      <c r="L75070" s="1" t="s">
        <v>321042</v>
      </c>
      <c r="M75070">
        <v>4180</v>
      </c>
    </row>
    <row r="75071" spans="1:13" x14ac:dyDescent="0.25">
      <c r="A75071">
        <v>79567</v>
      </c>
      <c r="B75071">
        <v>1</v>
      </c>
      <c r="C75071" s="1" t="s">
        <v>321052</v>
      </c>
      <c r="D75071" s="1" t="s">
        <v>321053</v>
      </c>
      <c r="E75071" s="1" t="s">
        <v>1102</v>
      </c>
      <c r="F75071" s="1" t="s">
        <v>155</v>
      </c>
      <c r="G75071" s="1" t="s">
        <v>318071</v>
      </c>
      <c r="H75071" s="1" t="s">
        <v>28</v>
      </c>
      <c r="I75071" s="1" t="s">
        <v>1102</v>
      </c>
      <c r="J75071" s="1" t="s">
        <v>1102</v>
      </c>
      <c r="K75071" s="1" t="s">
        <v>19</v>
      </c>
      <c r="L75071" s="1" t="s">
        <v>321054</v>
      </c>
      <c r="M75071">
        <v>6067</v>
      </c>
    </row>
    <row r="75072" spans="1:13" x14ac:dyDescent="0.25">
      <c r="A75072">
        <v>79568</v>
      </c>
      <c r="B75072">
        <v>1</v>
      </c>
      <c r="C75072" s="1" t="s">
        <v>321055</v>
      </c>
      <c r="D75072" s="1" t="s">
        <v>315822</v>
      </c>
      <c r="E75072" s="1" t="s">
        <v>321056</v>
      </c>
      <c r="F75072" s="1" t="s">
        <v>2144</v>
      </c>
      <c r="G75072" s="1" t="s">
        <v>310820</v>
      </c>
      <c r="H75072" s="1" t="s">
        <v>28</v>
      </c>
      <c r="I75072" s="1" t="s">
        <v>321057</v>
      </c>
      <c r="J75072" s="1" t="s">
        <v>315825</v>
      </c>
      <c r="K75072" s="1" t="s">
        <v>19</v>
      </c>
      <c r="L75072" s="1" t="s">
        <v>321058</v>
      </c>
      <c r="M75072">
        <v>4616</v>
      </c>
    </row>
    <row r="75073" spans="1:13" x14ac:dyDescent="0.25">
      <c r="A75073">
        <v>79569</v>
      </c>
      <c r="B75073">
        <v>1</v>
      </c>
      <c r="C75073" s="1" t="s">
        <v>321059</v>
      </c>
      <c r="D75073" s="1" t="s">
        <v>321060</v>
      </c>
      <c r="E75073" s="1" t="s">
        <v>1102</v>
      </c>
      <c r="F75073" s="1" t="s">
        <v>155</v>
      </c>
      <c r="G75073" s="1" t="s">
        <v>318071</v>
      </c>
      <c r="H75073" s="1" t="s">
        <v>28</v>
      </c>
      <c r="I75073" s="1" t="s">
        <v>1102</v>
      </c>
      <c r="J75073" s="1" t="s">
        <v>1102</v>
      </c>
      <c r="K75073" s="1" t="s">
        <v>19</v>
      </c>
      <c r="L75073" s="1" t="s">
        <v>321061</v>
      </c>
      <c r="M75073">
        <v>6523</v>
      </c>
    </row>
    <row r="75074" spans="1:13" x14ac:dyDescent="0.25">
      <c r="A75074">
        <v>79570</v>
      </c>
      <c r="B75074">
        <v>1</v>
      </c>
      <c r="C75074" s="1" t="s">
        <v>321062</v>
      </c>
      <c r="D75074" s="1" t="s">
        <v>19444</v>
      </c>
      <c r="E75074" s="1" t="s">
        <v>321063</v>
      </c>
      <c r="F75074" s="1" t="s">
        <v>69</v>
      </c>
      <c r="G75074" s="1" t="s">
        <v>308605</v>
      </c>
      <c r="H75074" s="1" t="s">
        <v>28</v>
      </c>
      <c r="I75074" s="1" t="s">
        <v>1246</v>
      </c>
      <c r="J75074" s="1" t="s">
        <v>321064</v>
      </c>
      <c r="K75074" s="1" t="s">
        <v>19</v>
      </c>
      <c r="L75074" s="1" t="s">
        <v>321065</v>
      </c>
      <c r="M75074">
        <v>3069</v>
      </c>
    </row>
    <row r="75075" spans="1:13" x14ac:dyDescent="0.25">
      <c r="A75075">
        <v>79571</v>
      </c>
      <c r="B75075">
        <v>1</v>
      </c>
      <c r="C75075" s="1" t="s">
        <v>321066</v>
      </c>
      <c r="D75075" s="1" t="s">
        <v>321067</v>
      </c>
      <c r="E75075" s="1" t="s">
        <v>1102</v>
      </c>
      <c r="F75075" s="1" t="s">
        <v>155</v>
      </c>
      <c r="G75075" s="1" t="s">
        <v>318071</v>
      </c>
      <c r="H75075" s="1" t="s">
        <v>28</v>
      </c>
      <c r="I75075" s="1" t="s">
        <v>1102</v>
      </c>
      <c r="J75075" s="1" t="s">
        <v>1102</v>
      </c>
      <c r="K75075" s="1" t="s">
        <v>19</v>
      </c>
      <c r="L75075" s="1" t="s">
        <v>321068</v>
      </c>
      <c r="M75075">
        <v>6067</v>
      </c>
    </row>
    <row r="75076" spans="1:13" x14ac:dyDescent="0.25">
      <c r="A75076">
        <v>79572</v>
      </c>
      <c r="B75076">
        <v>1</v>
      </c>
      <c r="C75076" s="1" t="s">
        <v>321069</v>
      </c>
      <c r="D75076" s="1" t="s">
        <v>315822</v>
      </c>
      <c r="E75076" s="1" t="s">
        <v>321070</v>
      </c>
      <c r="F75076" s="1" t="s">
        <v>2144</v>
      </c>
      <c r="G75076" s="1" t="s">
        <v>310820</v>
      </c>
      <c r="H75076" s="1" t="s">
        <v>28</v>
      </c>
      <c r="I75076" s="1" t="s">
        <v>321071</v>
      </c>
      <c r="J75076" s="1" t="s">
        <v>315825</v>
      </c>
      <c r="K75076" s="1" t="s">
        <v>19</v>
      </c>
      <c r="L75076" s="1" t="s">
        <v>321072</v>
      </c>
      <c r="M75076">
        <v>3972</v>
      </c>
    </row>
    <row r="75077" spans="1:13" x14ac:dyDescent="0.25">
      <c r="A75077">
        <v>79573</v>
      </c>
      <c r="B75077">
        <v>1</v>
      </c>
      <c r="C75077" s="1" t="s">
        <v>321073</v>
      </c>
      <c r="D75077" s="1" t="s">
        <v>321074</v>
      </c>
      <c r="E75077" s="1" t="s">
        <v>1102</v>
      </c>
      <c r="F75077" s="1" t="s">
        <v>155</v>
      </c>
      <c r="G75077" s="1" t="s">
        <v>318071</v>
      </c>
      <c r="H75077" s="1" t="s">
        <v>28</v>
      </c>
      <c r="I75077" s="1" t="s">
        <v>1102</v>
      </c>
      <c r="J75077" s="1" t="s">
        <v>1102</v>
      </c>
      <c r="K75077" s="1" t="s">
        <v>19</v>
      </c>
      <c r="L75077" s="1" t="s">
        <v>321075</v>
      </c>
      <c r="M75077">
        <v>6067</v>
      </c>
    </row>
    <row r="75078" spans="1:13" x14ac:dyDescent="0.25">
      <c r="A75078">
        <v>79574</v>
      </c>
      <c r="B75078">
        <v>1</v>
      </c>
      <c r="C75078" s="1" t="s">
        <v>321076</v>
      </c>
      <c r="D75078" s="1" t="s">
        <v>321077</v>
      </c>
      <c r="E75078" s="1" t="s">
        <v>1102</v>
      </c>
      <c r="F75078" s="1" t="s">
        <v>155</v>
      </c>
      <c r="G75078" s="1" t="s">
        <v>318071</v>
      </c>
      <c r="H75078" s="1" t="s">
        <v>28</v>
      </c>
      <c r="I75078" s="1" t="s">
        <v>1102</v>
      </c>
      <c r="J75078" s="1" t="s">
        <v>1102</v>
      </c>
      <c r="K75078" s="1" t="s">
        <v>19</v>
      </c>
      <c r="L75078" s="1" t="s">
        <v>321078</v>
      </c>
      <c r="M75078">
        <v>6130</v>
      </c>
    </row>
    <row r="75079" spans="1:13" x14ac:dyDescent="0.25">
      <c r="A75079">
        <v>79575</v>
      </c>
      <c r="B75079">
        <v>1</v>
      </c>
      <c r="C75079" s="1" t="s">
        <v>321079</v>
      </c>
      <c r="D75079" s="1" t="s">
        <v>321080</v>
      </c>
      <c r="E75079" s="1" t="s">
        <v>1102</v>
      </c>
      <c r="F75079" s="1" t="s">
        <v>155</v>
      </c>
      <c r="G75079" s="1" t="s">
        <v>318071</v>
      </c>
      <c r="H75079" s="1" t="s">
        <v>28</v>
      </c>
      <c r="I75079" s="1" t="s">
        <v>1102</v>
      </c>
      <c r="J75079" s="1" t="s">
        <v>1102</v>
      </c>
      <c r="K75079" s="1" t="s">
        <v>19</v>
      </c>
      <c r="L75079" s="1" t="s">
        <v>321081</v>
      </c>
      <c r="M75079">
        <v>6130</v>
      </c>
    </row>
    <row r="75080" spans="1:13" x14ac:dyDescent="0.25">
      <c r="A75080">
        <v>79576</v>
      </c>
      <c r="B75080">
        <v>1</v>
      </c>
      <c r="C75080" s="1" t="s">
        <v>321082</v>
      </c>
      <c r="D75080" s="1" t="s">
        <v>321083</v>
      </c>
      <c r="E75080" s="1" t="s">
        <v>1102</v>
      </c>
      <c r="F75080" s="1" t="s">
        <v>155</v>
      </c>
      <c r="G75080" s="1" t="s">
        <v>318071</v>
      </c>
      <c r="H75080" s="1" t="s">
        <v>28</v>
      </c>
      <c r="I75080" s="1" t="s">
        <v>1102</v>
      </c>
      <c r="J75080" s="1" t="s">
        <v>1102</v>
      </c>
      <c r="K75080" s="1" t="s">
        <v>19</v>
      </c>
      <c r="L75080" s="1" t="s">
        <v>321084</v>
      </c>
      <c r="M75080">
        <v>6130</v>
      </c>
    </row>
    <row r="75081" spans="1:13" x14ac:dyDescent="0.25">
      <c r="A75081">
        <v>79577</v>
      </c>
      <c r="B75081">
        <v>1</v>
      </c>
      <c r="C75081" s="1" t="s">
        <v>321085</v>
      </c>
      <c r="D75081" s="1" t="s">
        <v>321086</v>
      </c>
      <c r="E75081" s="1" t="s">
        <v>1102</v>
      </c>
      <c r="F75081" s="1" t="s">
        <v>155</v>
      </c>
      <c r="G75081" s="1" t="s">
        <v>318071</v>
      </c>
      <c r="H75081" s="1" t="s">
        <v>28</v>
      </c>
      <c r="I75081" s="1" t="s">
        <v>1102</v>
      </c>
      <c r="J75081" s="1" t="s">
        <v>1102</v>
      </c>
      <c r="K75081" s="1" t="s">
        <v>19</v>
      </c>
      <c r="L75081" s="1" t="s">
        <v>321087</v>
      </c>
      <c r="M75081">
        <v>6130</v>
      </c>
    </row>
    <row r="75082" spans="1:13" x14ac:dyDescent="0.25">
      <c r="A75082">
        <v>79579</v>
      </c>
      <c r="B75082">
        <v>1</v>
      </c>
      <c r="C75082" s="1" t="s">
        <v>321088</v>
      </c>
      <c r="D75082" s="1" t="s">
        <v>321089</v>
      </c>
      <c r="E75082" s="1" t="s">
        <v>1102</v>
      </c>
      <c r="F75082" s="1" t="s">
        <v>155</v>
      </c>
      <c r="G75082" s="1" t="s">
        <v>318071</v>
      </c>
      <c r="H75082" s="1" t="s">
        <v>28</v>
      </c>
      <c r="I75082" s="1" t="s">
        <v>1102</v>
      </c>
      <c r="J75082" s="1" t="s">
        <v>1102</v>
      </c>
      <c r="K75082" s="1" t="s">
        <v>19</v>
      </c>
      <c r="L75082" s="1" t="s">
        <v>321090</v>
      </c>
      <c r="M75082">
        <v>6130</v>
      </c>
    </row>
    <row r="75083" spans="1:13" x14ac:dyDescent="0.25">
      <c r="A75083">
        <v>79580</v>
      </c>
      <c r="B75083">
        <v>1</v>
      </c>
      <c r="C75083" s="1" t="s">
        <v>321091</v>
      </c>
      <c r="D75083" s="1" t="s">
        <v>321092</v>
      </c>
      <c r="E75083" s="1" t="s">
        <v>1102</v>
      </c>
      <c r="F75083" s="1" t="s">
        <v>155</v>
      </c>
      <c r="G75083" s="1" t="s">
        <v>318071</v>
      </c>
      <c r="H75083" s="1" t="s">
        <v>28</v>
      </c>
      <c r="I75083" s="1" t="s">
        <v>1102</v>
      </c>
      <c r="J75083" s="1" t="s">
        <v>1102</v>
      </c>
      <c r="K75083" s="1" t="s">
        <v>19</v>
      </c>
      <c r="L75083" s="1" t="s">
        <v>321093</v>
      </c>
      <c r="M75083">
        <v>6130</v>
      </c>
    </row>
    <row r="75084" spans="1:13" x14ac:dyDescent="0.25">
      <c r="A75084">
        <v>79581</v>
      </c>
      <c r="B75084">
        <v>1</v>
      </c>
      <c r="C75084" s="1" t="s">
        <v>321094</v>
      </c>
      <c r="D75084" s="1" t="s">
        <v>321095</v>
      </c>
      <c r="E75084" s="1" t="s">
        <v>1102</v>
      </c>
      <c r="F75084" s="1" t="s">
        <v>155</v>
      </c>
      <c r="G75084" s="1" t="s">
        <v>318071</v>
      </c>
      <c r="H75084" s="1" t="s">
        <v>28</v>
      </c>
      <c r="I75084" s="1" t="s">
        <v>1102</v>
      </c>
      <c r="J75084" s="1" t="s">
        <v>1102</v>
      </c>
      <c r="K75084" s="1" t="s">
        <v>19</v>
      </c>
      <c r="L75084" s="1" t="s">
        <v>321096</v>
      </c>
      <c r="M75084">
        <v>6130</v>
      </c>
    </row>
    <row r="75085" spans="1:13" x14ac:dyDescent="0.25">
      <c r="A75085">
        <v>79582</v>
      </c>
      <c r="B75085">
        <v>1</v>
      </c>
      <c r="C75085" s="1" t="s">
        <v>321097</v>
      </c>
      <c r="D75085" s="1" t="s">
        <v>321098</v>
      </c>
      <c r="E75085" s="1" t="s">
        <v>321099</v>
      </c>
      <c r="F75085" s="1" t="s">
        <v>1095</v>
      </c>
      <c r="G75085" s="1" t="s">
        <v>304195</v>
      </c>
      <c r="H75085" s="1" t="s">
        <v>28</v>
      </c>
      <c r="I75085" s="1" t="s">
        <v>304196</v>
      </c>
      <c r="J75085" s="1" t="s">
        <v>19420</v>
      </c>
      <c r="K75085" s="1" t="s">
        <v>19</v>
      </c>
      <c r="L75085" s="1" t="s">
        <v>321100</v>
      </c>
      <c r="M75085">
        <v>3963</v>
      </c>
    </row>
    <row r="75086" spans="1:13" x14ac:dyDescent="0.25">
      <c r="A75086">
        <v>79584</v>
      </c>
      <c r="B75086">
        <v>1</v>
      </c>
      <c r="C75086" s="1" t="s">
        <v>321101</v>
      </c>
      <c r="D75086" s="1" t="s">
        <v>321102</v>
      </c>
      <c r="E75086" s="1" t="s">
        <v>321103</v>
      </c>
      <c r="F75086" s="1" t="s">
        <v>1095</v>
      </c>
      <c r="G75086" s="1" t="s">
        <v>304195</v>
      </c>
      <c r="H75086" s="1" t="s">
        <v>28</v>
      </c>
      <c r="I75086" s="1" t="s">
        <v>304196</v>
      </c>
      <c r="J75086" s="1" t="s">
        <v>19420</v>
      </c>
      <c r="K75086" s="1" t="s">
        <v>19</v>
      </c>
      <c r="L75086" s="1" t="s">
        <v>321104</v>
      </c>
      <c r="M75086">
        <v>3495</v>
      </c>
    </row>
    <row r="75087" spans="1:13" x14ac:dyDescent="0.25">
      <c r="A75087">
        <v>79585</v>
      </c>
      <c r="B75087">
        <v>1</v>
      </c>
      <c r="C75087" s="1" t="s">
        <v>321105</v>
      </c>
      <c r="D75087" s="1" t="s">
        <v>321106</v>
      </c>
      <c r="E75087" s="1" t="s">
        <v>321107</v>
      </c>
      <c r="F75087" s="1" t="s">
        <v>1095</v>
      </c>
      <c r="G75087" s="1" t="s">
        <v>304195</v>
      </c>
      <c r="H75087" s="1" t="s">
        <v>28</v>
      </c>
      <c r="I75087" s="1" t="s">
        <v>304196</v>
      </c>
      <c r="J75087" s="1" t="s">
        <v>19420</v>
      </c>
      <c r="K75087" s="1" t="s">
        <v>19</v>
      </c>
      <c r="L75087" s="1" t="s">
        <v>321108</v>
      </c>
      <c r="M75087">
        <v>3504</v>
      </c>
    </row>
    <row r="75088" spans="1:13" x14ac:dyDescent="0.25">
      <c r="A75088">
        <v>79586</v>
      </c>
      <c r="B75088">
        <v>1</v>
      </c>
      <c r="C75088" s="1" t="s">
        <v>321109</v>
      </c>
      <c r="D75088" s="1" t="s">
        <v>321110</v>
      </c>
      <c r="E75088" s="1" t="s">
        <v>321111</v>
      </c>
      <c r="F75088" s="1" t="s">
        <v>2144</v>
      </c>
      <c r="G75088" s="1" t="s">
        <v>304195</v>
      </c>
      <c r="H75088" s="1" t="s">
        <v>28</v>
      </c>
      <c r="I75088" s="1" t="s">
        <v>321112</v>
      </c>
      <c r="J75088" s="1" t="s">
        <v>321113</v>
      </c>
      <c r="K75088" s="1" t="s">
        <v>19</v>
      </c>
      <c r="L75088" s="1" t="s">
        <v>19</v>
      </c>
      <c r="M75088">
        <v>0</v>
      </c>
    </row>
    <row r="75089" spans="1:13" x14ac:dyDescent="0.25">
      <c r="A75089">
        <v>79587</v>
      </c>
      <c r="B75089">
        <v>1</v>
      </c>
      <c r="C75089" s="1" t="s">
        <v>321114</v>
      </c>
      <c r="D75089" s="1" t="s">
        <v>107680</v>
      </c>
      <c r="E75089" s="1" t="s">
        <v>321115</v>
      </c>
      <c r="F75089" s="1" t="s">
        <v>69</v>
      </c>
      <c r="G75089" s="1" t="s">
        <v>310820</v>
      </c>
      <c r="H75089" s="1" t="s">
        <v>28</v>
      </c>
      <c r="I75089" s="1" t="s">
        <v>321116</v>
      </c>
      <c r="J75089" s="1" t="s">
        <v>321117</v>
      </c>
      <c r="K75089" s="1" t="s">
        <v>19</v>
      </c>
      <c r="L75089" s="1" t="s">
        <v>19</v>
      </c>
      <c r="M75089">
        <v>0</v>
      </c>
    </row>
    <row r="75090" spans="1:13" x14ac:dyDescent="0.25">
      <c r="A75090">
        <v>79588</v>
      </c>
      <c r="B75090">
        <v>1</v>
      </c>
      <c r="C75090" s="1" t="s">
        <v>321118</v>
      </c>
      <c r="D75090" s="1" t="s">
        <v>321119</v>
      </c>
      <c r="E75090" s="1" t="s">
        <v>321120</v>
      </c>
      <c r="F75090" s="1" t="s">
        <v>1095</v>
      </c>
      <c r="G75090" s="1" t="s">
        <v>304195</v>
      </c>
      <c r="H75090" s="1" t="s">
        <v>28</v>
      </c>
      <c r="I75090" s="1" t="s">
        <v>304196</v>
      </c>
      <c r="J75090" s="1" t="s">
        <v>19420</v>
      </c>
      <c r="K75090" s="1" t="s">
        <v>19</v>
      </c>
      <c r="L75090" s="1" t="s">
        <v>321121</v>
      </c>
      <c r="M75090">
        <v>2299</v>
      </c>
    </row>
    <row r="75091" spans="1:13" x14ac:dyDescent="0.25">
      <c r="A75091">
        <v>79589</v>
      </c>
      <c r="B75091">
        <v>1</v>
      </c>
      <c r="C75091" s="1" t="s">
        <v>321122</v>
      </c>
      <c r="D75091" s="1" t="s">
        <v>107680</v>
      </c>
      <c r="E75091" s="1" t="s">
        <v>321115</v>
      </c>
      <c r="F75091" s="1" t="s">
        <v>69</v>
      </c>
      <c r="G75091" s="1" t="s">
        <v>310820</v>
      </c>
      <c r="H75091" s="1" t="s">
        <v>18</v>
      </c>
      <c r="I75091" s="1" t="s">
        <v>321116</v>
      </c>
      <c r="J75091" s="1" t="s">
        <v>321117</v>
      </c>
      <c r="K75091" s="1" t="s">
        <v>19</v>
      </c>
      <c r="L75091" s="1" t="s">
        <v>321123</v>
      </c>
      <c r="M75091">
        <v>666</v>
      </c>
    </row>
    <row r="75092" spans="1:13" x14ac:dyDescent="0.25">
      <c r="A75092">
        <v>79590</v>
      </c>
      <c r="B75092">
        <v>1</v>
      </c>
      <c r="C75092" s="1" t="s">
        <v>321124</v>
      </c>
      <c r="D75092" s="1" t="s">
        <v>321125</v>
      </c>
      <c r="E75092" s="1" t="s">
        <v>321126</v>
      </c>
      <c r="F75092" s="1" t="s">
        <v>1095</v>
      </c>
      <c r="G75092" s="1" t="s">
        <v>304195</v>
      </c>
      <c r="H75092" s="1" t="s">
        <v>28</v>
      </c>
      <c r="I75092" s="1" t="s">
        <v>304196</v>
      </c>
      <c r="J75092" s="1" t="s">
        <v>19420</v>
      </c>
      <c r="K75092" s="1" t="s">
        <v>19</v>
      </c>
      <c r="L75092" s="1" t="s">
        <v>321127</v>
      </c>
      <c r="M75092">
        <v>2290</v>
      </c>
    </row>
    <row r="75093" spans="1:13" x14ac:dyDescent="0.25">
      <c r="A75093">
        <v>80016</v>
      </c>
      <c r="B75093">
        <v>1</v>
      </c>
      <c r="C75093" s="1" t="s">
        <v>321128</v>
      </c>
      <c r="D75093" s="1" t="s">
        <v>321129</v>
      </c>
      <c r="E75093" s="1" t="s">
        <v>321130</v>
      </c>
      <c r="F75093" s="1" t="s">
        <v>1473</v>
      </c>
      <c r="G75093" s="1" t="s">
        <v>308303</v>
      </c>
      <c r="H75093" s="1" t="s">
        <v>28</v>
      </c>
      <c r="I75093" s="1" t="s">
        <v>321131</v>
      </c>
      <c r="J75093" s="1" t="s">
        <v>317588</v>
      </c>
      <c r="K75093" s="1" t="s">
        <v>19</v>
      </c>
      <c r="L75093" s="1" t="s">
        <v>321132</v>
      </c>
      <c r="M75093">
        <v>5559</v>
      </c>
    </row>
    <row r="75094" spans="1:13" x14ac:dyDescent="0.25">
      <c r="A75094">
        <v>79591</v>
      </c>
      <c r="B75094">
        <v>1</v>
      </c>
      <c r="C75094" s="1" t="s">
        <v>321133</v>
      </c>
      <c r="D75094" s="1" t="s">
        <v>321134</v>
      </c>
      <c r="E75094" s="1" t="s">
        <v>321135</v>
      </c>
      <c r="F75094" s="1" t="s">
        <v>1095</v>
      </c>
      <c r="G75094" s="1" t="s">
        <v>304195</v>
      </c>
      <c r="H75094" s="1" t="s">
        <v>28</v>
      </c>
      <c r="I75094" s="1" t="s">
        <v>304196</v>
      </c>
      <c r="J75094" s="1" t="s">
        <v>19420</v>
      </c>
      <c r="K75094" s="1" t="s">
        <v>19</v>
      </c>
      <c r="L75094" s="1" t="s">
        <v>321136</v>
      </c>
      <c r="M75094">
        <v>1831</v>
      </c>
    </row>
    <row r="75095" spans="1:13" x14ac:dyDescent="0.25">
      <c r="A75095">
        <v>79593</v>
      </c>
      <c r="B75095">
        <v>1</v>
      </c>
      <c r="C75095" s="1" t="s">
        <v>321137</v>
      </c>
      <c r="D75095" s="1" t="s">
        <v>321138</v>
      </c>
      <c r="E75095" s="1" t="s">
        <v>321139</v>
      </c>
      <c r="F75095" s="1" t="s">
        <v>1095</v>
      </c>
      <c r="G75095" s="1" t="s">
        <v>304195</v>
      </c>
      <c r="H75095" s="1" t="s">
        <v>28</v>
      </c>
      <c r="I75095" s="1" t="s">
        <v>304196</v>
      </c>
      <c r="J75095" s="1" t="s">
        <v>19420</v>
      </c>
      <c r="K75095" s="1" t="s">
        <v>19</v>
      </c>
      <c r="L75095" s="1" t="s">
        <v>321140</v>
      </c>
      <c r="M75095">
        <v>1792</v>
      </c>
    </row>
    <row r="75096" spans="1:13" x14ac:dyDescent="0.25">
      <c r="A75096">
        <v>79594</v>
      </c>
      <c r="B75096">
        <v>1</v>
      </c>
      <c r="C75096" s="1" t="s">
        <v>321141</v>
      </c>
      <c r="D75096" s="1" t="s">
        <v>321142</v>
      </c>
      <c r="E75096" s="1" t="s">
        <v>321143</v>
      </c>
      <c r="F75096" s="1" t="s">
        <v>1095</v>
      </c>
      <c r="G75096" s="1" t="s">
        <v>309585</v>
      </c>
      <c r="H75096" s="1" t="s">
        <v>28</v>
      </c>
      <c r="I75096" s="1" t="s">
        <v>1246</v>
      </c>
      <c r="J75096" s="1" t="s">
        <v>321144</v>
      </c>
      <c r="K75096" s="1" t="s">
        <v>19</v>
      </c>
      <c r="L75096" s="1" t="s">
        <v>321145</v>
      </c>
      <c r="M75096">
        <v>5627</v>
      </c>
    </row>
    <row r="75097" spans="1:13" x14ac:dyDescent="0.25">
      <c r="A75097">
        <v>79595</v>
      </c>
      <c r="B75097">
        <v>1</v>
      </c>
      <c r="C75097" s="1" t="s">
        <v>321146</v>
      </c>
      <c r="D75097" s="1" t="s">
        <v>321147</v>
      </c>
      <c r="E75097" s="1" t="s">
        <v>321148</v>
      </c>
      <c r="F75097" s="1" t="s">
        <v>155</v>
      </c>
      <c r="G75097" s="1" t="s">
        <v>310820</v>
      </c>
      <c r="H75097" s="1" t="s">
        <v>28</v>
      </c>
      <c r="I75097" s="1" t="s">
        <v>321116</v>
      </c>
      <c r="J75097" s="1" t="s">
        <v>321149</v>
      </c>
      <c r="K75097" s="1" t="s">
        <v>19</v>
      </c>
      <c r="L75097" s="1" t="s">
        <v>19</v>
      </c>
      <c r="M75097">
        <v>0</v>
      </c>
    </row>
    <row r="75098" spans="1:13" x14ac:dyDescent="0.25">
      <c r="A75098">
        <v>79596</v>
      </c>
      <c r="B75098">
        <v>1</v>
      </c>
      <c r="C75098" s="1" t="s">
        <v>321150</v>
      </c>
      <c r="D75098" s="1" t="s">
        <v>321151</v>
      </c>
      <c r="E75098" s="1" t="s">
        <v>321152</v>
      </c>
      <c r="F75098" s="1" t="s">
        <v>1095</v>
      </c>
      <c r="G75098" s="1" t="s">
        <v>309585</v>
      </c>
      <c r="H75098" s="1" t="s">
        <v>28</v>
      </c>
      <c r="I75098" s="1" t="s">
        <v>1246</v>
      </c>
      <c r="J75098" s="1" t="s">
        <v>321153</v>
      </c>
      <c r="K75098" s="1" t="s">
        <v>19</v>
      </c>
      <c r="L75098" s="1" t="s">
        <v>321154</v>
      </c>
      <c r="M75098">
        <v>7519</v>
      </c>
    </row>
    <row r="75099" spans="1:13" x14ac:dyDescent="0.25">
      <c r="A75099">
        <v>79597</v>
      </c>
      <c r="B75099">
        <v>1</v>
      </c>
      <c r="C75099" s="1" t="s">
        <v>321155</v>
      </c>
      <c r="D75099" s="1" t="s">
        <v>321156</v>
      </c>
      <c r="E75099" s="1" t="s">
        <v>321157</v>
      </c>
      <c r="F75099" s="1" t="s">
        <v>1095</v>
      </c>
      <c r="G75099" s="1" t="s">
        <v>304195</v>
      </c>
      <c r="H75099" s="1" t="s">
        <v>28</v>
      </c>
      <c r="I75099" s="1" t="s">
        <v>321158</v>
      </c>
      <c r="J75099" s="1" t="s">
        <v>19420</v>
      </c>
      <c r="K75099" s="1" t="s">
        <v>19</v>
      </c>
      <c r="L75099" s="1" t="s">
        <v>321159</v>
      </c>
      <c r="M75099">
        <v>2658</v>
      </c>
    </row>
    <row r="75100" spans="1:13" x14ac:dyDescent="0.25">
      <c r="A75100">
        <v>79598</v>
      </c>
      <c r="B75100">
        <v>1</v>
      </c>
      <c r="C75100" s="1" t="s">
        <v>321160</v>
      </c>
      <c r="D75100" s="1" t="s">
        <v>321161</v>
      </c>
      <c r="E75100" s="1" t="s">
        <v>321162</v>
      </c>
      <c r="F75100" s="1" t="s">
        <v>155</v>
      </c>
      <c r="G75100" s="1" t="s">
        <v>310820</v>
      </c>
      <c r="H75100" s="1" t="s">
        <v>28</v>
      </c>
      <c r="I75100" s="1" t="s">
        <v>30477</v>
      </c>
      <c r="J75100" s="1" t="s">
        <v>304146</v>
      </c>
      <c r="K75100" s="1" t="s">
        <v>19</v>
      </c>
      <c r="L75100" s="1" t="s">
        <v>321163</v>
      </c>
      <c r="M75100">
        <v>3488</v>
      </c>
    </row>
    <row r="75101" spans="1:13" x14ac:dyDescent="0.25">
      <c r="A75101">
        <v>79599</v>
      </c>
      <c r="B75101">
        <v>1</v>
      </c>
      <c r="C75101" s="1" t="s">
        <v>321164</v>
      </c>
      <c r="D75101" s="1" t="s">
        <v>321165</v>
      </c>
      <c r="E75101" s="1" t="s">
        <v>321166</v>
      </c>
      <c r="F75101" s="1" t="s">
        <v>1095</v>
      </c>
      <c r="G75101" s="1" t="s">
        <v>309585</v>
      </c>
      <c r="H75101" s="1" t="s">
        <v>28</v>
      </c>
      <c r="I75101" s="1" t="s">
        <v>1246</v>
      </c>
      <c r="J75101" s="1" t="s">
        <v>321153</v>
      </c>
      <c r="K75101" s="1" t="s">
        <v>19</v>
      </c>
      <c r="L75101" s="1" t="s">
        <v>321167</v>
      </c>
      <c r="M75101">
        <v>7771</v>
      </c>
    </row>
    <row r="75102" spans="1:13" x14ac:dyDescent="0.25">
      <c r="A75102">
        <v>79600</v>
      </c>
      <c r="B75102">
        <v>1</v>
      </c>
      <c r="C75102" s="1" t="s">
        <v>321168</v>
      </c>
      <c r="D75102" s="1" t="s">
        <v>321169</v>
      </c>
      <c r="E75102" s="1" t="s">
        <v>321170</v>
      </c>
      <c r="F75102" s="1" t="s">
        <v>26</v>
      </c>
      <c r="G75102" s="1" t="s">
        <v>309585</v>
      </c>
      <c r="H75102" s="1" t="s">
        <v>28</v>
      </c>
      <c r="I75102" s="1" t="s">
        <v>1246</v>
      </c>
      <c r="J75102" s="1" t="s">
        <v>321171</v>
      </c>
      <c r="K75102" s="1" t="s">
        <v>19</v>
      </c>
      <c r="L75102" s="1" t="s">
        <v>321172</v>
      </c>
      <c r="M75102">
        <v>853</v>
      </c>
    </row>
    <row r="75103" spans="1:13" x14ac:dyDescent="0.25">
      <c r="A75103">
        <v>79601</v>
      </c>
      <c r="B75103">
        <v>1</v>
      </c>
      <c r="C75103" s="1" t="s">
        <v>321173</v>
      </c>
      <c r="D75103" s="1" t="s">
        <v>321174</v>
      </c>
      <c r="E75103" s="1" t="s">
        <v>321175</v>
      </c>
      <c r="F75103" s="1" t="s">
        <v>1095</v>
      </c>
      <c r="G75103" s="1" t="s">
        <v>309585</v>
      </c>
      <c r="H75103" s="1" t="s">
        <v>28</v>
      </c>
      <c r="I75103" s="1" t="s">
        <v>1246</v>
      </c>
      <c r="J75103" s="1" t="s">
        <v>321176</v>
      </c>
      <c r="K75103" s="1" t="s">
        <v>19</v>
      </c>
      <c r="L75103" s="1" t="s">
        <v>321177</v>
      </c>
      <c r="M75103">
        <v>7753</v>
      </c>
    </row>
    <row r="75104" spans="1:13" x14ac:dyDescent="0.25">
      <c r="A75104">
        <v>79602</v>
      </c>
      <c r="B75104">
        <v>1</v>
      </c>
      <c r="C75104" s="1" t="s">
        <v>321178</v>
      </c>
      <c r="D75104" s="1" t="s">
        <v>321179</v>
      </c>
      <c r="E75104" s="1" t="s">
        <v>321180</v>
      </c>
      <c r="F75104" s="1" t="s">
        <v>1095</v>
      </c>
      <c r="G75104" s="1" t="s">
        <v>304195</v>
      </c>
      <c r="H75104" s="1" t="s">
        <v>28</v>
      </c>
      <c r="I75104" s="1" t="s">
        <v>321158</v>
      </c>
      <c r="J75104" s="1" t="s">
        <v>19420</v>
      </c>
      <c r="K75104" s="1" t="s">
        <v>19</v>
      </c>
      <c r="L75104" s="1" t="s">
        <v>321181</v>
      </c>
      <c r="M75104">
        <v>2639</v>
      </c>
    </row>
    <row r="75105" spans="1:13" x14ac:dyDescent="0.25">
      <c r="A75105">
        <v>79603</v>
      </c>
      <c r="B75105">
        <v>1</v>
      </c>
      <c r="C75105" s="1" t="s">
        <v>321182</v>
      </c>
      <c r="D75105" s="1" t="s">
        <v>321183</v>
      </c>
      <c r="E75105" s="1" t="s">
        <v>321184</v>
      </c>
      <c r="F75105" s="1" t="s">
        <v>155</v>
      </c>
      <c r="G75105" s="1" t="s">
        <v>310820</v>
      </c>
      <c r="H75105" s="1" t="s">
        <v>28</v>
      </c>
      <c r="I75105" s="1" t="s">
        <v>30477</v>
      </c>
      <c r="J75105" s="1" t="s">
        <v>304146</v>
      </c>
      <c r="K75105" s="1" t="s">
        <v>19</v>
      </c>
      <c r="L75105" s="1" t="s">
        <v>321185</v>
      </c>
      <c r="M75105">
        <v>3756</v>
      </c>
    </row>
    <row r="75106" spans="1:13" x14ac:dyDescent="0.25">
      <c r="A75106">
        <v>79604</v>
      </c>
      <c r="B75106">
        <v>1</v>
      </c>
      <c r="C75106" s="1" t="s">
        <v>321186</v>
      </c>
      <c r="D75106" s="1" t="s">
        <v>321183</v>
      </c>
      <c r="E75106" s="1" t="s">
        <v>321184</v>
      </c>
      <c r="F75106" s="1" t="s">
        <v>155</v>
      </c>
      <c r="G75106" s="1" t="s">
        <v>310820</v>
      </c>
      <c r="H75106" s="1" t="s">
        <v>28</v>
      </c>
      <c r="I75106" s="1" t="s">
        <v>30477</v>
      </c>
      <c r="J75106" s="1" t="s">
        <v>304146</v>
      </c>
      <c r="K75106" s="1" t="s">
        <v>19</v>
      </c>
      <c r="L75106" s="1" t="s">
        <v>321187</v>
      </c>
      <c r="M75106">
        <v>3778</v>
      </c>
    </row>
    <row r="75107" spans="1:13" x14ac:dyDescent="0.25">
      <c r="A75107">
        <v>79605</v>
      </c>
      <c r="B75107">
        <v>1</v>
      </c>
      <c r="C75107" s="1" t="s">
        <v>321188</v>
      </c>
      <c r="D75107" s="1" t="s">
        <v>321183</v>
      </c>
      <c r="E75107" s="1" t="s">
        <v>321184</v>
      </c>
      <c r="F75107" s="1" t="s">
        <v>155</v>
      </c>
      <c r="G75107" s="1" t="s">
        <v>310820</v>
      </c>
      <c r="H75107" s="1" t="s">
        <v>28</v>
      </c>
      <c r="I75107" s="1" t="s">
        <v>30477</v>
      </c>
      <c r="J75107" s="1" t="s">
        <v>304146</v>
      </c>
      <c r="K75107" s="1" t="s">
        <v>19</v>
      </c>
      <c r="L75107" s="1" t="s">
        <v>321185</v>
      </c>
      <c r="M75107">
        <v>3756</v>
      </c>
    </row>
    <row r="75108" spans="1:13" x14ac:dyDescent="0.25">
      <c r="A75108">
        <v>79606</v>
      </c>
      <c r="B75108">
        <v>1</v>
      </c>
      <c r="C75108" s="1" t="s">
        <v>321189</v>
      </c>
      <c r="D75108" s="1" t="s">
        <v>321190</v>
      </c>
      <c r="E75108" s="1" t="s">
        <v>321191</v>
      </c>
      <c r="F75108" s="1" t="s">
        <v>1095</v>
      </c>
      <c r="G75108" s="1" t="s">
        <v>304195</v>
      </c>
      <c r="H75108" s="1" t="s">
        <v>28</v>
      </c>
      <c r="I75108" s="1" t="s">
        <v>321158</v>
      </c>
      <c r="J75108" s="1" t="s">
        <v>19420</v>
      </c>
      <c r="K75108" s="1" t="s">
        <v>19</v>
      </c>
      <c r="L75108" s="1" t="s">
        <v>321192</v>
      </c>
      <c r="M75108">
        <v>2658</v>
      </c>
    </row>
    <row r="75109" spans="1:13" x14ac:dyDescent="0.25">
      <c r="A75109">
        <v>79607</v>
      </c>
      <c r="B75109">
        <v>1</v>
      </c>
      <c r="C75109" s="1" t="s">
        <v>321193</v>
      </c>
      <c r="D75109" s="1" t="s">
        <v>321194</v>
      </c>
      <c r="E75109" s="1" t="s">
        <v>321195</v>
      </c>
      <c r="F75109" s="1" t="s">
        <v>1095</v>
      </c>
      <c r="G75109" s="1" t="s">
        <v>309585</v>
      </c>
      <c r="H75109" s="1" t="s">
        <v>28</v>
      </c>
      <c r="I75109" s="1" t="s">
        <v>1246</v>
      </c>
      <c r="J75109" s="1" t="s">
        <v>321196</v>
      </c>
      <c r="K75109" s="1" t="s">
        <v>19</v>
      </c>
      <c r="L75109" s="1" t="s">
        <v>321197</v>
      </c>
      <c r="M75109">
        <v>6748</v>
      </c>
    </row>
    <row r="75110" spans="1:13" x14ac:dyDescent="0.25">
      <c r="A75110">
        <v>79608</v>
      </c>
      <c r="B75110">
        <v>1</v>
      </c>
      <c r="C75110" s="1" t="s">
        <v>321198</v>
      </c>
      <c r="D75110" s="1" t="s">
        <v>321199</v>
      </c>
      <c r="E75110" s="1" t="s">
        <v>321200</v>
      </c>
      <c r="F75110" s="1" t="s">
        <v>155</v>
      </c>
      <c r="G75110" s="1" t="s">
        <v>310820</v>
      </c>
      <c r="H75110" s="1" t="s">
        <v>28</v>
      </c>
      <c r="I75110" s="1" t="s">
        <v>60297</v>
      </c>
      <c r="J75110" s="1" t="s">
        <v>321201</v>
      </c>
      <c r="K75110" s="1" t="s">
        <v>19</v>
      </c>
      <c r="L75110" s="1" t="s">
        <v>321202</v>
      </c>
      <c r="M75110">
        <v>4532</v>
      </c>
    </row>
    <row r="75111" spans="1:13" x14ac:dyDescent="0.25">
      <c r="A75111">
        <v>79609</v>
      </c>
      <c r="B75111">
        <v>1</v>
      </c>
      <c r="C75111" s="1" t="s">
        <v>321203</v>
      </c>
      <c r="D75111" s="1" t="s">
        <v>321204</v>
      </c>
      <c r="E75111" s="1" t="s">
        <v>321205</v>
      </c>
      <c r="F75111" s="1" t="s">
        <v>1095</v>
      </c>
      <c r="G75111" s="1" t="s">
        <v>309585</v>
      </c>
      <c r="H75111" s="1" t="s">
        <v>28</v>
      </c>
      <c r="I75111" s="1" t="s">
        <v>1246</v>
      </c>
      <c r="J75111" s="1" t="s">
        <v>321206</v>
      </c>
      <c r="K75111" s="1" t="s">
        <v>19</v>
      </c>
      <c r="L75111" s="1" t="s">
        <v>321207</v>
      </c>
      <c r="M75111">
        <v>7906</v>
      </c>
    </row>
    <row r="75112" spans="1:13" x14ac:dyDescent="0.25">
      <c r="A75112">
        <v>79610</v>
      </c>
      <c r="B75112">
        <v>1</v>
      </c>
      <c r="C75112" s="1" t="s">
        <v>321208</v>
      </c>
      <c r="D75112" s="1" t="s">
        <v>321209</v>
      </c>
      <c r="E75112" s="1" t="s">
        <v>321210</v>
      </c>
      <c r="F75112" s="1" t="s">
        <v>1095</v>
      </c>
      <c r="G75112" s="1" t="s">
        <v>304195</v>
      </c>
      <c r="H75112" s="1" t="s">
        <v>28</v>
      </c>
      <c r="I75112" s="1" t="s">
        <v>304196</v>
      </c>
      <c r="J75112" s="1" t="s">
        <v>19420</v>
      </c>
      <c r="K75112" s="1" t="s">
        <v>19</v>
      </c>
      <c r="L75112" s="1" t="s">
        <v>321211</v>
      </c>
      <c r="M75112">
        <v>3945</v>
      </c>
    </row>
    <row r="75113" spans="1:13" x14ac:dyDescent="0.25">
      <c r="A75113">
        <v>79611</v>
      </c>
      <c r="B75113">
        <v>1</v>
      </c>
      <c r="C75113" s="1" t="s">
        <v>321212</v>
      </c>
      <c r="D75113" s="1" t="s">
        <v>321213</v>
      </c>
      <c r="E75113" s="1" t="s">
        <v>321214</v>
      </c>
      <c r="F75113" s="1" t="s">
        <v>155</v>
      </c>
      <c r="G75113" s="1" t="s">
        <v>310820</v>
      </c>
      <c r="H75113" s="1" t="s">
        <v>28</v>
      </c>
      <c r="I75113" s="1" t="s">
        <v>60297</v>
      </c>
      <c r="J75113" s="1" t="s">
        <v>321215</v>
      </c>
      <c r="K75113" s="1" t="s">
        <v>19</v>
      </c>
      <c r="L75113" s="1" t="s">
        <v>321216</v>
      </c>
      <c r="M75113">
        <v>4195</v>
      </c>
    </row>
    <row r="75114" spans="1:13" x14ac:dyDescent="0.25">
      <c r="A75114">
        <v>79612</v>
      </c>
      <c r="B75114">
        <v>1</v>
      </c>
      <c r="C75114" s="1" t="s">
        <v>321217</v>
      </c>
      <c r="D75114" s="1" t="s">
        <v>321218</v>
      </c>
      <c r="E75114" s="1" t="s">
        <v>321219</v>
      </c>
      <c r="F75114" s="1" t="s">
        <v>155</v>
      </c>
      <c r="G75114" s="1" t="s">
        <v>310820</v>
      </c>
      <c r="H75114" s="1" t="s">
        <v>28</v>
      </c>
      <c r="I75114" s="1" t="s">
        <v>60297</v>
      </c>
      <c r="J75114" s="1" t="s">
        <v>321215</v>
      </c>
      <c r="K75114" s="1" t="s">
        <v>19</v>
      </c>
      <c r="L75114" s="1" t="s">
        <v>321220</v>
      </c>
      <c r="M75114">
        <v>2947</v>
      </c>
    </row>
    <row r="75115" spans="1:13" x14ac:dyDescent="0.25">
      <c r="A75115">
        <v>79613</v>
      </c>
      <c r="B75115">
        <v>1</v>
      </c>
      <c r="C75115" s="1" t="s">
        <v>321221</v>
      </c>
      <c r="D75115" s="1" t="s">
        <v>321222</v>
      </c>
      <c r="E75115" s="1" t="s">
        <v>321223</v>
      </c>
      <c r="F75115" s="1" t="s">
        <v>155</v>
      </c>
      <c r="G75115" s="1" t="s">
        <v>310820</v>
      </c>
      <c r="H75115" s="1" t="s">
        <v>28</v>
      </c>
      <c r="I75115" s="1" t="s">
        <v>60297</v>
      </c>
      <c r="J75115" s="1" t="s">
        <v>321215</v>
      </c>
      <c r="K75115" s="1" t="s">
        <v>19</v>
      </c>
      <c r="L75115" s="1" t="s">
        <v>321224</v>
      </c>
      <c r="M75115">
        <v>3493</v>
      </c>
    </row>
    <row r="75116" spans="1:13" x14ac:dyDescent="0.25">
      <c r="A75116">
        <v>79614</v>
      </c>
      <c r="B75116">
        <v>1</v>
      </c>
      <c r="C75116" s="1" t="s">
        <v>321225</v>
      </c>
      <c r="D75116" s="1" t="s">
        <v>321226</v>
      </c>
      <c r="E75116" s="1" t="s">
        <v>321227</v>
      </c>
      <c r="F75116" s="1" t="s">
        <v>1095</v>
      </c>
      <c r="G75116" s="1" t="s">
        <v>304195</v>
      </c>
      <c r="H75116" s="1" t="s">
        <v>28</v>
      </c>
      <c r="I75116" s="1" t="s">
        <v>321158</v>
      </c>
      <c r="J75116" s="1" t="s">
        <v>19420</v>
      </c>
      <c r="K75116" s="1" t="s">
        <v>19</v>
      </c>
      <c r="L75116" s="1" t="s">
        <v>321228</v>
      </c>
      <c r="M75116">
        <v>3458</v>
      </c>
    </row>
    <row r="75117" spans="1:13" x14ac:dyDescent="0.25">
      <c r="A75117">
        <v>79615</v>
      </c>
      <c r="B75117">
        <v>1</v>
      </c>
      <c r="C75117" s="1" t="s">
        <v>321229</v>
      </c>
      <c r="D75117" s="1" t="s">
        <v>321230</v>
      </c>
      <c r="E75117" s="1" t="s">
        <v>321231</v>
      </c>
      <c r="F75117" s="1" t="s">
        <v>1095</v>
      </c>
      <c r="G75117" s="1" t="s">
        <v>304195</v>
      </c>
      <c r="H75117" s="1" t="s">
        <v>28</v>
      </c>
      <c r="I75117" s="1" t="s">
        <v>304196</v>
      </c>
      <c r="J75117" s="1" t="s">
        <v>19420</v>
      </c>
      <c r="K75117" s="1" t="s">
        <v>19</v>
      </c>
      <c r="L75117" s="1" t="s">
        <v>321232</v>
      </c>
      <c r="M75117">
        <v>2281</v>
      </c>
    </row>
    <row r="75118" spans="1:13" x14ac:dyDescent="0.25">
      <c r="A75118">
        <v>79616</v>
      </c>
      <c r="B75118">
        <v>1</v>
      </c>
      <c r="C75118" s="1" t="s">
        <v>321233</v>
      </c>
      <c r="D75118" s="1" t="s">
        <v>321234</v>
      </c>
      <c r="E75118" s="1" t="s">
        <v>321235</v>
      </c>
      <c r="F75118" s="1" t="s">
        <v>69</v>
      </c>
      <c r="G75118" s="1" t="s">
        <v>309585</v>
      </c>
      <c r="H75118" s="1" t="s">
        <v>28</v>
      </c>
      <c r="I75118" s="1" t="s">
        <v>1246</v>
      </c>
      <c r="J75118" s="1" t="s">
        <v>321236</v>
      </c>
      <c r="K75118" s="1" t="s">
        <v>19</v>
      </c>
      <c r="L75118" s="1" t="s">
        <v>321237</v>
      </c>
      <c r="M75118">
        <v>1407</v>
      </c>
    </row>
    <row r="75119" spans="1:13" x14ac:dyDescent="0.25">
      <c r="A75119">
        <v>79617</v>
      </c>
      <c r="B75119">
        <v>1</v>
      </c>
      <c r="C75119" s="1" t="s">
        <v>321238</v>
      </c>
      <c r="D75119" s="1" t="s">
        <v>321239</v>
      </c>
      <c r="E75119" s="1" t="s">
        <v>321240</v>
      </c>
      <c r="F75119" s="1" t="s">
        <v>69</v>
      </c>
      <c r="G75119" s="1" t="s">
        <v>301830</v>
      </c>
      <c r="H75119" s="1" t="s">
        <v>28</v>
      </c>
      <c r="I75119" s="1" t="s">
        <v>321241</v>
      </c>
      <c r="J75119" s="1" t="s">
        <v>321242</v>
      </c>
      <c r="K75119" s="1" t="s">
        <v>19</v>
      </c>
      <c r="L75119" s="1" t="s">
        <v>321243</v>
      </c>
      <c r="M75119">
        <v>4899</v>
      </c>
    </row>
    <row r="75120" spans="1:13" x14ac:dyDescent="0.25">
      <c r="A75120">
        <v>80252</v>
      </c>
      <c r="B75120">
        <v>1</v>
      </c>
      <c r="C75120" s="1" t="s">
        <v>321244</v>
      </c>
      <c r="D75120" s="1" t="s">
        <v>321245</v>
      </c>
      <c r="E75120" s="1" t="s">
        <v>321246</v>
      </c>
      <c r="F75120" s="1" t="s">
        <v>155</v>
      </c>
      <c r="G75120" s="1" t="s">
        <v>316533</v>
      </c>
      <c r="H75120" s="1" t="s">
        <v>28</v>
      </c>
      <c r="I75120" s="1" t="s">
        <v>316467</v>
      </c>
      <c r="J75120" s="1" t="s">
        <v>321247</v>
      </c>
      <c r="K75120" s="1" t="s">
        <v>19</v>
      </c>
      <c r="L75120" s="1" t="s">
        <v>321248</v>
      </c>
      <c r="M75120">
        <v>2239</v>
      </c>
    </row>
    <row r="75121" spans="1:13" x14ac:dyDescent="0.25">
      <c r="A75121">
        <v>79618</v>
      </c>
      <c r="B75121">
        <v>1</v>
      </c>
      <c r="C75121" s="1" t="s">
        <v>321249</v>
      </c>
      <c r="D75121" s="1" t="s">
        <v>321250</v>
      </c>
      <c r="E75121" s="1" t="s">
        <v>321251</v>
      </c>
      <c r="F75121" s="1" t="s">
        <v>69</v>
      </c>
      <c r="G75121" s="1" t="s">
        <v>319406</v>
      </c>
      <c r="H75121" s="1" t="s">
        <v>28</v>
      </c>
      <c r="I75121" s="1" t="s">
        <v>321252</v>
      </c>
      <c r="J75121" s="1" t="s">
        <v>321253</v>
      </c>
      <c r="K75121" s="1" t="s">
        <v>19</v>
      </c>
      <c r="L75121" s="1" t="s">
        <v>321254</v>
      </c>
      <c r="M75121">
        <v>2250</v>
      </c>
    </row>
    <row r="75122" spans="1:13" x14ac:dyDescent="0.25">
      <c r="A75122">
        <v>79619</v>
      </c>
      <c r="B75122">
        <v>1</v>
      </c>
      <c r="C75122" s="1" t="s">
        <v>321255</v>
      </c>
      <c r="D75122" s="1" t="s">
        <v>321256</v>
      </c>
      <c r="E75122" s="1" t="s">
        <v>321257</v>
      </c>
      <c r="F75122" s="1" t="s">
        <v>69</v>
      </c>
      <c r="G75122" s="1" t="s">
        <v>319406</v>
      </c>
      <c r="H75122" s="1" t="s">
        <v>28</v>
      </c>
      <c r="I75122" s="1" t="s">
        <v>321258</v>
      </c>
      <c r="J75122" s="1" t="s">
        <v>321259</v>
      </c>
      <c r="K75122" s="1" t="s">
        <v>19</v>
      </c>
      <c r="L75122" s="1" t="s">
        <v>321260</v>
      </c>
      <c r="M75122">
        <v>900</v>
      </c>
    </row>
    <row r="75123" spans="1:13" x14ac:dyDescent="0.25">
      <c r="A75123">
        <v>79620</v>
      </c>
      <c r="B75123">
        <v>1</v>
      </c>
      <c r="C75123" s="1" t="s">
        <v>321261</v>
      </c>
      <c r="D75123" s="1" t="s">
        <v>321262</v>
      </c>
      <c r="E75123" s="1" t="s">
        <v>321263</v>
      </c>
      <c r="F75123" s="1" t="s">
        <v>69</v>
      </c>
      <c r="G75123" s="1" t="s">
        <v>319406</v>
      </c>
      <c r="H75123" s="1" t="s">
        <v>28</v>
      </c>
      <c r="I75123" s="1" t="s">
        <v>321264</v>
      </c>
      <c r="J75123" s="1" t="s">
        <v>321265</v>
      </c>
      <c r="K75123" s="1" t="s">
        <v>19</v>
      </c>
      <c r="L75123" s="1" t="s">
        <v>321266</v>
      </c>
      <c r="M75123">
        <v>1275</v>
      </c>
    </row>
    <row r="75124" spans="1:13" x14ac:dyDescent="0.25">
      <c r="A75124">
        <v>79621</v>
      </c>
      <c r="B75124">
        <v>1</v>
      </c>
      <c r="C75124" s="1" t="s">
        <v>321267</v>
      </c>
      <c r="D75124" s="1" t="s">
        <v>321268</v>
      </c>
      <c r="E75124" s="1" t="s">
        <v>321269</v>
      </c>
      <c r="F75124" s="1" t="s">
        <v>155</v>
      </c>
      <c r="G75124" s="1" t="s">
        <v>289610</v>
      </c>
      <c r="H75124" s="1" t="s">
        <v>28</v>
      </c>
      <c r="I75124" s="1" t="s">
        <v>4734</v>
      </c>
      <c r="J75124" s="1" t="s">
        <v>61670</v>
      </c>
      <c r="K75124" s="1" t="s">
        <v>19</v>
      </c>
      <c r="L75124" s="1" t="s">
        <v>321270</v>
      </c>
      <c r="M75124">
        <v>27</v>
      </c>
    </row>
    <row r="75125" spans="1:13" x14ac:dyDescent="0.25">
      <c r="A75125">
        <v>79622</v>
      </c>
      <c r="B75125">
        <v>1</v>
      </c>
      <c r="C75125" s="1" t="s">
        <v>321271</v>
      </c>
      <c r="D75125" s="1" t="s">
        <v>321272</v>
      </c>
      <c r="E75125" s="1" t="s">
        <v>321273</v>
      </c>
      <c r="F75125" s="1" t="s">
        <v>69</v>
      </c>
      <c r="G75125" s="1" t="s">
        <v>319406</v>
      </c>
      <c r="H75125" s="1" t="s">
        <v>28</v>
      </c>
      <c r="I75125" s="1" t="s">
        <v>321274</v>
      </c>
      <c r="J75125" s="1" t="s">
        <v>321275</v>
      </c>
      <c r="K75125" s="1" t="s">
        <v>19</v>
      </c>
      <c r="L75125" s="1" t="s">
        <v>321276</v>
      </c>
      <c r="M75125">
        <v>1671</v>
      </c>
    </row>
    <row r="75126" spans="1:13" x14ac:dyDescent="0.25">
      <c r="A75126">
        <v>79623</v>
      </c>
      <c r="B75126">
        <v>1</v>
      </c>
      <c r="C75126" s="1" t="s">
        <v>321277</v>
      </c>
      <c r="D75126" s="1" t="s">
        <v>321278</v>
      </c>
      <c r="E75126" s="1" t="s">
        <v>321279</v>
      </c>
      <c r="F75126" s="1" t="s">
        <v>26</v>
      </c>
      <c r="G75126" s="1" t="s">
        <v>319406</v>
      </c>
      <c r="H75126" s="1" t="s">
        <v>28</v>
      </c>
      <c r="I75126" s="1" t="s">
        <v>321280</v>
      </c>
      <c r="J75126" s="1" t="s">
        <v>321281</v>
      </c>
      <c r="K75126" s="1" t="s">
        <v>19</v>
      </c>
      <c r="L75126" s="1" t="s">
        <v>321282</v>
      </c>
      <c r="M75126">
        <v>25</v>
      </c>
    </row>
    <row r="75127" spans="1:13" x14ac:dyDescent="0.25">
      <c r="A75127">
        <v>79624</v>
      </c>
      <c r="B75127">
        <v>1</v>
      </c>
      <c r="C75127" s="1" t="s">
        <v>321283</v>
      </c>
      <c r="D75127" s="1" t="s">
        <v>321284</v>
      </c>
      <c r="E75127" s="1" t="s">
        <v>11462</v>
      </c>
      <c r="F75127" s="1" t="s">
        <v>155</v>
      </c>
      <c r="G75127" s="1" t="s">
        <v>294297</v>
      </c>
      <c r="H75127" s="1" t="s">
        <v>28</v>
      </c>
      <c r="I75127" s="1" t="s">
        <v>11462</v>
      </c>
      <c r="J75127" s="1" t="s">
        <v>11462</v>
      </c>
      <c r="K75127" s="1" t="s">
        <v>19</v>
      </c>
      <c r="L75127" s="1" t="s">
        <v>321285</v>
      </c>
      <c r="M75127">
        <v>1421</v>
      </c>
    </row>
    <row r="75128" spans="1:13" x14ac:dyDescent="0.25">
      <c r="A75128">
        <v>79627</v>
      </c>
      <c r="B75128">
        <v>1</v>
      </c>
      <c r="C75128" s="1" t="s">
        <v>321286</v>
      </c>
      <c r="D75128" s="1" t="s">
        <v>321287</v>
      </c>
      <c r="E75128" s="1" t="s">
        <v>321288</v>
      </c>
      <c r="F75128" s="1" t="s">
        <v>532</v>
      </c>
      <c r="G75128" s="1" t="s">
        <v>320476</v>
      </c>
      <c r="H75128" s="1" t="s">
        <v>18</v>
      </c>
      <c r="I75128" s="1" t="s">
        <v>2820</v>
      </c>
      <c r="J75128" s="1" t="s">
        <v>321289</v>
      </c>
      <c r="K75128" s="1" t="s">
        <v>19</v>
      </c>
      <c r="L75128" s="1" t="s">
        <v>321290</v>
      </c>
      <c r="M75128">
        <v>726</v>
      </c>
    </row>
    <row r="75129" spans="1:13" x14ac:dyDescent="0.25">
      <c r="A75129">
        <v>79626</v>
      </c>
      <c r="B75129">
        <v>1</v>
      </c>
      <c r="C75129" s="1" t="s">
        <v>321291</v>
      </c>
      <c r="D75129" s="1" t="s">
        <v>321292</v>
      </c>
      <c r="E75129" s="1" t="s">
        <v>321293</v>
      </c>
      <c r="F75129" s="1" t="s">
        <v>26</v>
      </c>
      <c r="G75129" s="1" t="s">
        <v>319406</v>
      </c>
      <c r="H75129" s="1" t="s">
        <v>28</v>
      </c>
      <c r="I75129" s="1" t="s">
        <v>321280</v>
      </c>
      <c r="J75129" s="1" t="s">
        <v>321294</v>
      </c>
      <c r="K75129" s="1" t="s">
        <v>19</v>
      </c>
      <c r="L75129" s="1" t="s">
        <v>321295</v>
      </c>
      <c r="M75129">
        <v>25</v>
      </c>
    </row>
    <row r="75130" spans="1:13" x14ac:dyDescent="0.25">
      <c r="A75130">
        <v>79628</v>
      </c>
      <c r="B75130">
        <v>1</v>
      </c>
      <c r="C75130" s="1" t="s">
        <v>321296</v>
      </c>
      <c r="D75130" s="1" t="s">
        <v>321297</v>
      </c>
      <c r="E75130" s="1" t="s">
        <v>321298</v>
      </c>
      <c r="F75130" s="1" t="s">
        <v>195</v>
      </c>
      <c r="G75130" s="1" t="s">
        <v>319406</v>
      </c>
      <c r="H75130" s="1" t="s">
        <v>28</v>
      </c>
      <c r="I75130" s="1" t="s">
        <v>321299</v>
      </c>
      <c r="J75130" s="1" t="s">
        <v>321300</v>
      </c>
      <c r="K75130" s="1" t="s">
        <v>19</v>
      </c>
      <c r="L75130" s="1" t="s">
        <v>321301</v>
      </c>
      <c r="M75130">
        <v>357</v>
      </c>
    </row>
    <row r="75131" spans="1:13" x14ac:dyDescent="0.25">
      <c r="A75131">
        <v>79629</v>
      </c>
      <c r="B75131">
        <v>1</v>
      </c>
      <c r="C75131" s="1" t="s">
        <v>321302</v>
      </c>
      <c r="D75131" s="1" t="s">
        <v>321303</v>
      </c>
      <c r="E75131" s="1" t="s">
        <v>321304</v>
      </c>
      <c r="F75131" s="1" t="s">
        <v>155</v>
      </c>
      <c r="G75131" s="1" t="s">
        <v>321305</v>
      </c>
      <c r="H75131" s="1" t="s">
        <v>28</v>
      </c>
      <c r="I75131" s="1" t="s">
        <v>2820</v>
      </c>
      <c r="J75131" s="1" t="s">
        <v>321306</v>
      </c>
      <c r="K75131" s="1" t="s">
        <v>19</v>
      </c>
      <c r="L75131" s="1" t="s">
        <v>321307</v>
      </c>
      <c r="M75131">
        <v>1968</v>
      </c>
    </row>
    <row r="75132" spans="1:13" x14ac:dyDescent="0.25">
      <c r="A75132">
        <v>80073</v>
      </c>
      <c r="B75132">
        <v>1</v>
      </c>
      <c r="C75132" s="1" t="s">
        <v>321308</v>
      </c>
      <c r="D75132" s="1" t="s">
        <v>321309</v>
      </c>
      <c r="E75132" s="1" t="s">
        <v>321310</v>
      </c>
      <c r="F75132" s="1" t="s">
        <v>532</v>
      </c>
      <c r="G75132" s="1" t="s">
        <v>298013</v>
      </c>
      <c r="H75132" s="1" t="s">
        <v>28</v>
      </c>
      <c r="I75132" s="1" t="s">
        <v>40104</v>
      </c>
      <c r="J75132" s="1" t="s">
        <v>37567</v>
      </c>
      <c r="K75132" s="1" t="s">
        <v>19</v>
      </c>
      <c r="L75132" s="1" t="s">
        <v>321311</v>
      </c>
      <c r="M75132">
        <v>38</v>
      </c>
    </row>
    <row r="75133" spans="1:13" x14ac:dyDescent="0.25">
      <c r="A75133">
        <v>80074</v>
      </c>
      <c r="B75133">
        <v>1</v>
      </c>
      <c r="C75133" s="1" t="s">
        <v>321312</v>
      </c>
      <c r="D75133" s="1" t="s">
        <v>321313</v>
      </c>
      <c r="E75133" s="1" t="s">
        <v>321314</v>
      </c>
      <c r="F75133" s="1" t="s">
        <v>155</v>
      </c>
      <c r="G75133" s="1" t="s">
        <v>321315</v>
      </c>
      <c r="H75133" s="1" t="s">
        <v>28</v>
      </c>
      <c r="I75133" s="1" t="s">
        <v>11462</v>
      </c>
      <c r="J75133" s="1" t="s">
        <v>11462</v>
      </c>
      <c r="K75133" s="1" t="s">
        <v>19</v>
      </c>
      <c r="L75133" s="1" t="s">
        <v>321316</v>
      </c>
      <c r="M75133">
        <v>4168</v>
      </c>
    </row>
    <row r="75134" spans="1:13" x14ac:dyDescent="0.25">
      <c r="A75134">
        <v>79630</v>
      </c>
      <c r="B75134">
        <v>1</v>
      </c>
      <c r="C75134" s="1" t="s">
        <v>321317</v>
      </c>
      <c r="D75134" s="1" t="s">
        <v>321303</v>
      </c>
      <c r="E75134" s="1" t="s">
        <v>321318</v>
      </c>
      <c r="F75134" s="1" t="s">
        <v>1095</v>
      </c>
      <c r="G75134" s="1" t="s">
        <v>320476</v>
      </c>
      <c r="H75134" s="1" t="s">
        <v>18</v>
      </c>
      <c r="I75134" s="1" t="s">
        <v>321319</v>
      </c>
      <c r="J75134" s="1" t="s">
        <v>321320</v>
      </c>
      <c r="K75134" s="1" t="s">
        <v>19</v>
      </c>
      <c r="L75134" s="1" t="s">
        <v>321321</v>
      </c>
      <c r="M75134">
        <v>6988</v>
      </c>
    </row>
    <row r="75135" spans="1:13" x14ac:dyDescent="0.25">
      <c r="A75135">
        <v>79631</v>
      </c>
      <c r="B75135">
        <v>1</v>
      </c>
      <c r="C75135" s="1" t="s">
        <v>321322</v>
      </c>
      <c r="D75135" s="1" t="s">
        <v>321323</v>
      </c>
      <c r="E75135" s="1" t="s">
        <v>321323</v>
      </c>
      <c r="F75135" s="1" t="s">
        <v>155</v>
      </c>
      <c r="G75135" s="1" t="s">
        <v>320241</v>
      </c>
      <c r="H75135" s="1" t="s">
        <v>28</v>
      </c>
      <c r="I75135" s="1" t="s">
        <v>8260</v>
      </c>
      <c r="J75135" s="1" t="s">
        <v>8260</v>
      </c>
      <c r="K75135" s="1" t="s">
        <v>19</v>
      </c>
      <c r="L75135" s="1" t="s">
        <v>321324</v>
      </c>
      <c r="M75135">
        <v>4922</v>
      </c>
    </row>
    <row r="75136" spans="1:13" x14ac:dyDescent="0.25">
      <c r="A75136">
        <v>79632</v>
      </c>
      <c r="B75136">
        <v>1</v>
      </c>
      <c r="C75136" s="1" t="s">
        <v>321325</v>
      </c>
      <c r="D75136" s="1" t="s">
        <v>321326</v>
      </c>
      <c r="E75136" s="1" t="s">
        <v>321327</v>
      </c>
      <c r="F75136" s="1" t="s">
        <v>69</v>
      </c>
      <c r="G75136" s="1" t="s">
        <v>319406</v>
      </c>
      <c r="H75136" s="1" t="s">
        <v>28</v>
      </c>
      <c r="I75136" s="1" t="s">
        <v>321328</v>
      </c>
      <c r="J75136" s="1" t="s">
        <v>321329</v>
      </c>
      <c r="K75136" s="1" t="s">
        <v>19</v>
      </c>
      <c r="L75136" s="1" t="s">
        <v>321330</v>
      </c>
      <c r="M75136">
        <v>2019</v>
      </c>
    </row>
    <row r="75137" spans="1:13" x14ac:dyDescent="0.25">
      <c r="A75137">
        <v>80072</v>
      </c>
      <c r="B75137">
        <v>1</v>
      </c>
      <c r="C75137" s="1" t="s">
        <v>321331</v>
      </c>
      <c r="D75137" s="1" t="s">
        <v>321332</v>
      </c>
      <c r="E75137" s="1" t="s">
        <v>321333</v>
      </c>
      <c r="F75137" s="1" t="s">
        <v>532</v>
      </c>
      <c r="G75137" s="1" t="s">
        <v>321334</v>
      </c>
      <c r="H75137" s="1" t="s">
        <v>28</v>
      </c>
      <c r="I75137" s="1" t="s">
        <v>167603</v>
      </c>
      <c r="J75137" s="1" t="s">
        <v>202838</v>
      </c>
      <c r="K75137" s="1" t="s">
        <v>19</v>
      </c>
      <c r="L75137" s="1" t="s">
        <v>321335</v>
      </c>
      <c r="M75137">
        <v>99</v>
      </c>
    </row>
    <row r="75138" spans="1:13" x14ac:dyDescent="0.25">
      <c r="A75138">
        <v>79633</v>
      </c>
      <c r="B75138">
        <v>1</v>
      </c>
      <c r="C75138" s="1" t="s">
        <v>321336</v>
      </c>
      <c r="D75138" s="1" t="s">
        <v>321337</v>
      </c>
      <c r="E75138" s="1" t="s">
        <v>321338</v>
      </c>
      <c r="F75138" s="1" t="s">
        <v>155</v>
      </c>
      <c r="G75138" s="1" t="s">
        <v>321339</v>
      </c>
      <c r="H75138" s="1" t="s">
        <v>28</v>
      </c>
      <c r="I75138" s="1" t="s">
        <v>2820</v>
      </c>
      <c r="J75138" s="1" t="s">
        <v>321340</v>
      </c>
      <c r="K75138" s="1" t="s">
        <v>19</v>
      </c>
      <c r="L75138" s="1" t="s">
        <v>321341</v>
      </c>
      <c r="M75138">
        <v>1875</v>
      </c>
    </row>
    <row r="75139" spans="1:13" x14ac:dyDescent="0.25">
      <c r="A75139">
        <v>80093</v>
      </c>
      <c r="B75139">
        <v>1</v>
      </c>
      <c r="C75139" s="1" t="s">
        <v>321342</v>
      </c>
      <c r="D75139" s="1" t="s">
        <v>321343</v>
      </c>
      <c r="E75139" s="1" t="s">
        <v>321344</v>
      </c>
      <c r="F75139" s="1" t="s">
        <v>2325</v>
      </c>
      <c r="G75139" s="1" t="s">
        <v>321345</v>
      </c>
      <c r="H75139" s="1" t="s">
        <v>28</v>
      </c>
      <c r="I75139" s="1" t="s">
        <v>321346</v>
      </c>
      <c r="J75139" s="1" t="s">
        <v>321347</v>
      </c>
      <c r="K75139" s="1" t="s">
        <v>19</v>
      </c>
      <c r="L75139" s="1" t="s">
        <v>19</v>
      </c>
      <c r="M75139">
        <v>0</v>
      </c>
    </row>
    <row r="75140" spans="1:13" x14ac:dyDescent="0.25">
      <c r="A75140">
        <v>80102</v>
      </c>
      <c r="B75140">
        <v>1</v>
      </c>
      <c r="C75140" s="1" t="s">
        <v>321348</v>
      </c>
      <c r="D75140" s="1" t="s">
        <v>321349</v>
      </c>
      <c r="E75140" s="1" t="s">
        <v>321350</v>
      </c>
      <c r="F75140" s="1" t="s">
        <v>155</v>
      </c>
      <c r="G75140" s="1" t="s">
        <v>305238</v>
      </c>
      <c r="H75140" s="1" t="s">
        <v>28</v>
      </c>
      <c r="I75140" s="1" t="s">
        <v>321351</v>
      </c>
      <c r="J75140" s="1" t="s">
        <v>321352</v>
      </c>
      <c r="K75140" s="1" t="s">
        <v>321353</v>
      </c>
      <c r="L75140" s="1" t="s">
        <v>321354</v>
      </c>
      <c r="M75140">
        <v>2290</v>
      </c>
    </row>
    <row r="75141" spans="1:13" x14ac:dyDescent="0.25">
      <c r="A75141">
        <v>79635</v>
      </c>
      <c r="B75141">
        <v>1</v>
      </c>
      <c r="C75141" s="1" t="s">
        <v>321355</v>
      </c>
      <c r="D75141" s="1" t="s">
        <v>321356</v>
      </c>
      <c r="E75141" s="1" t="s">
        <v>1102</v>
      </c>
      <c r="F75141" s="1" t="s">
        <v>1095</v>
      </c>
      <c r="G75141" s="1" t="s">
        <v>305302</v>
      </c>
      <c r="H75141" s="1" t="s">
        <v>28</v>
      </c>
      <c r="I75141" s="1" t="s">
        <v>1102</v>
      </c>
      <c r="J75141" s="1" t="s">
        <v>1102</v>
      </c>
      <c r="K75141" s="1" t="s">
        <v>19</v>
      </c>
      <c r="L75141" s="1" t="s">
        <v>321357</v>
      </c>
      <c r="M75141">
        <v>15036</v>
      </c>
    </row>
    <row r="75142" spans="1:13" x14ac:dyDescent="0.25">
      <c r="A75142">
        <v>79636</v>
      </c>
      <c r="B75142">
        <v>1</v>
      </c>
      <c r="C75142" s="1" t="s">
        <v>321358</v>
      </c>
      <c r="D75142" s="1" t="s">
        <v>321359</v>
      </c>
      <c r="E75142" s="1" t="s">
        <v>321360</v>
      </c>
      <c r="F75142" s="1" t="s">
        <v>155</v>
      </c>
      <c r="G75142" s="1" t="s">
        <v>321361</v>
      </c>
      <c r="H75142" s="1" t="s">
        <v>28</v>
      </c>
      <c r="I75142" s="1" t="s">
        <v>2820</v>
      </c>
      <c r="J75142" s="1" t="s">
        <v>321340</v>
      </c>
      <c r="K75142" s="1" t="s">
        <v>19</v>
      </c>
      <c r="L75142" s="1" t="s">
        <v>321362</v>
      </c>
      <c r="M75142">
        <v>2043</v>
      </c>
    </row>
    <row r="75143" spans="1:13" x14ac:dyDescent="0.25">
      <c r="A75143">
        <v>80094</v>
      </c>
      <c r="B75143">
        <v>1</v>
      </c>
      <c r="C75143" s="1" t="s">
        <v>321363</v>
      </c>
      <c r="D75143" s="1" t="s">
        <v>321364</v>
      </c>
      <c r="E75143" s="1" t="s">
        <v>321344</v>
      </c>
      <c r="F75143" s="1" t="s">
        <v>2325</v>
      </c>
      <c r="G75143" s="1" t="s">
        <v>321345</v>
      </c>
      <c r="H75143" s="1" t="s">
        <v>18</v>
      </c>
      <c r="I75143" s="1" t="s">
        <v>321346</v>
      </c>
      <c r="J75143" s="1" t="s">
        <v>321347</v>
      </c>
      <c r="K75143" s="1" t="s">
        <v>19</v>
      </c>
      <c r="L75143" s="1" t="s">
        <v>321365</v>
      </c>
      <c r="M75143">
        <v>60</v>
      </c>
    </row>
    <row r="75144" spans="1:13" x14ac:dyDescent="0.25">
      <c r="A75144">
        <v>80095</v>
      </c>
      <c r="B75144">
        <v>1</v>
      </c>
      <c r="C75144" s="1" t="s">
        <v>321366</v>
      </c>
      <c r="D75144" s="1" t="s">
        <v>321367</v>
      </c>
      <c r="E75144" s="1" t="s">
        <v>321368</v>
      </c>
      <c r="F75144" s="1" t="s">
        <v>155</v>
      </c>
      <c r="G75144" s="1" t="s">
        <v>303517</v>
      </c>
      <c r="H75144" s="1" t="s">
        <v>28</v>
      </c>
      <c r="I75144" s="1" t="s">
        <v>321369</v>
      </c>
      <c r="J75144" s="1" t="s">
        <v>321370</v>
      </c>
      <c r="K75144" s="1" t="s">
        <v>19</v>
      </c>
      <c r="L75144" s="1" t="s">
        <v>321371</v>
      </c>
      <c r="M75144">
        <v>1512</v>
      </c>
    </row>
    <row r="75145" spans="1:13" x14ac:dyDescent="0.25">
      <c r="A75145">
        <v>79637</v>
      </c>
      <c r="B75145">
        <v>1</v>
      </c>
      <c r="C75145" s="1" t="s">
        <v>321372</v>
      </c>
      <c r="D75145" s="1" t="s">
        <v>321337</v>
      </c>
      <c r="E75145" s="1" t="s">
        <v>321373</v>
      </c>
      <c r="F75145" s="1" t="s">
        <v>1095</v>
      </c>
      <c r="G75145" s="1" t="s">
        <v>320476</v>
      </c>
      <c r="H75145" s="1" t="s">
        <v>18</v>
      </c>
      <c r="I75145" s="1" t="s">
        <v>321374</v>
      </c>
      <c r="J75145" s="1" t="s">
        <v>321375</v>
      </c>
      <c r="K75145" s="1" t="s">
        <v>19</v>
      </c>
      <c r="L75145" s="1" t="s">
        <v>321376</v>
      </c>
      <c r="M75145">
        <v>6962</v>
      </c>
    </row>
    <row r="75146" spans="1:13" x14ac:dyDescent="0.25">
      <c r="A75146">
        <v>79638</v>
      </c>
      <c r="B75146">
        <v>1</v>
      </c>
      <c r="C75146" s="1" t="s">
        <v>321377</v>
      </c>
      <c r="D75146" s="1" t="s">
        <v>321378</v>
      </c>
      <c r="E75146" s="1" t="s">
        <v>321379</v>
      </c>
      <c r="F75146" s="1" t="s">
        <v>155</v>
      </c>
      <c r="G75146" s="1" t="s">
        <v>319406</v>
      </c>
      <c r="H75146" s="1" t="s">
        <v>28</v>
      </c>
      <c r="I75146" s="1" t="s">
        <v>321380</v>
      </c>
      <c r="J75146" s="1" t="s">
        <v>321381</v>
      </c>
      <c r="K75146" s="1" t="s">
        <v>321262</v>
      </c>
      <c r="L75146" s="1" t="s">
        <v>321382</v>
      </c>
      <c r="M75146">
        <v>2199</v>
      </c>
    </row>
    <row r="75147" spans="1:13" x14ac:dyDescent="0.25">
      <c r="A75147">
        <v>79639</v>
      </c>
      <c r="B75147">
        <v>1</v>
      </c>
      <c r="C75147" s="1" t="s">
        <v>321383</v>
      </c>
      <c r="D75147" s="1" t="s">
        <v>314734</v>
      </c>
      <c r="E75147" s="1" t="s">
        <v>321384</v>
      </c>
      <c r="F75147" s="1" t="s">
        <v>155</v>
      </c>
      <c r="G75147" s="1" t="s">
        <v>297320</v>
      </c>
      <c r="H75147" s="1" t="s">
        <v>28</v>
      </c>
      <c r="I75147" s="1" t="s">
        <v>8830</v>
      </c>
      <c r="J75147" s="1" t="s">
        <v>297321</v>
      </c>
      <c r="K75147" s="1" t="s">
        <v>19</v>
      </c>
      <c r="L75147" s="1" t="s">
        <v>321385</v>
      </c>
      <c r="M75147">
        <v>1346</v>
      </c>
    </row>
    <row r="75148" spans="1:13" x14ac:dyDescent="0.25">
      <c r="A75148">
        <v>79640</v>
      </c>
      <c r="B75148">
        <v>1</v>
      </c>
      <c r="C75148" s="1" t="s">
        <v>321386</v>
      </c>
      <c r="D75148" s="1" t="s">
        <v>321359</v>
      </c>
      <c r="E75148" s="1" t="s">
        <v>321387</v>
      </c>
      <c r="F75148" s="1" t="s">
        <v>1095</v>
      </c>
      <c r="G75148" s="1" t="s">
        <v>320476</v>
      </c>
      <c r="H75148" s="1" t="s">
        <v>18</v>
      </c>
      <c r="I75148" s="1" t="s">
        <v>321374</v>
      </c>
      <c r="J75148" s="1" t="s">
        <v>321388</v>
      </c>
      <c r="K75148" s="1" t="s">
        <v>19</v>
      </c>
      <c r="L75148" s="1" t="s">
        <v>321389</v>
      </c>
      <c r="M75148">
        <v>7213</v>
      </c>
    </row>
    <row r="75149" spans="1:13" x14ac:dyDescent="0.25">
      <c r="A75149">
        <v>79641</v>
      </c>
      <c r="B75149">
        <v>1</v>
      </c>
      <c r="C75149" s="1" t="s">
        <v>321390</v>
      </c>
      <c r="D75149" s="1" t="s">
        <v>4666</v>
      </c>
      <c r="E75149" s="1" t="s">
        <v>321391</v>
      </c>
      <c r="F75149" s="1" t="s">
        <v>532</v>
      </c>
      <c r="G75149" s="1" t="s">
        <v>320476</v>
      </c>
      <c r="H75149" s="1" t="s">
        <v>18</v>
      </c>
      <c r="I75149" s="1" t="s">
        <v>2820</v>
      </c>
      <c r="J75149" s="1" t="s">
        <v>321289</v>
      </c>
      <c r="K75149" s="1" t="s">
        <v>19</v>
      </c>
      <c r="L75149" s="1" t="s">
        <v>321392</v>
      </c>
      <c r="M75149">
        <v>708</v>
      </c>
    </row>
    <row r="75150" spans="1:13" x14ac:dyDescent="0.25">
      <c r="A75150">
        <v>79642</v>
      </c>
      <c r="B75150">
        <v>1</v>
      </c>
      <c r="C75150" s="1" t="s">
        <v>321393</v>
      </c>
      <c r="D75150" s="1" t="s">
        <v>321394</v>
      </c>
      <c r="E75150" s="1" t="s">
        <v>321395</v>
      </c>
      <c r="F75150" s="1" t="s">
        <v>155</v>
      </c>
      <c r="G75150" s="1" t="s">
        <v>319406</v>
      </c>
      <c r="H75150" s="1" t="s">
        <v>28</v>
      </c>
      <c r="I75150" s="1" t="s">
        <v>321396</v>
      </c>
      <c r="J75150" s="1" t="s">
        <v>321381</v>
      </c>
      <c r="K75150" s="1" t="s">
        <v>19</v>
      </c>
      <c r="L75150" s="1" t="s">
        <v>321397</v>
      </c>
      <c r="M75150">
        <v>2595</v>
      </c>
    </row>
    <row r="75151" spans="1:13" x14ac:dyDescent="0.25">
      <c r="A75151">
        <v>79643</v>
      </c>
      <c r="B75151">
        <v>1</v>
      </c>
      <c r="C75151" s="1" t="s">
        <v>321398</v>
      </c>
      <c r="D75151" s="1" t="s">
        <v>321399</v>
      </c>
      <c r="E75151" s="1" t="s">
        <v>321400</v>
      </c>
      <c r="F75151" s="1" t="s">
        <v>69</v>
      </c>
      <c r="G75151" s="1" t="s">
        <v>320241</v>
      </c>
      <c r="H75151" s="1" t="s">
        <v>28</v>
      </c>
      <c r="I75151" s="1" t="s">
        <v>8260</v>
      </c>
      <c r="J75151" s="1" t="s">
        <v>8260</v>
      </c>
      <c r="K75151" s="1" t="s">
        <v>19</v>
      </c>
      <c r="L75151" s="1" t="s">
        <v>321401</v>
      </c>
      <c r="M75151">
        <v>924</v>
      </c>
    </row>
    <row r="75152" spans="1:13" x14ac:dyDescent="0.25">
      <c r="A75152">
        <v>79644</v>
      </c>
      <c r="B75152">
        <v>1</v>
      </c>
      <c r="C75152" s="1" t="s">
        <v>321402</v>
      </c>
      <c r="D75152" s="1" t="s">
        <v>321403</v>
      </c>
      <c r="E75152" s="1" t="s">
        <v>321404</v>
      </c>
      <c r="F75152" s="1" t="s">
        <v>532</v>
      </c>
      <c r="G75152" s="1" t="s">
        <v>320476</v>
      </c>
      <c r="H75152" s="1" t="s">
        <v>18</v>
      </c>
      <c r="I75152" s="1" t="s">
        <v>2820</v>
      </c>
      <c r="J75152" s="1" t="s">
        <v>321405</v>
      </c>
      <c r="K75152" s="1" t="s">
        <v>19</v>
      </c>
      <c r="L75152" s="1" t="s">
        <v>321406</v>
      </c>
      <c r="M75152">
        <v>708</v>
      </c>
    </row>
    <row r="75153" spans="1:13" x14ac:dyDescent="0.25">
      <c r="A75153">
        <v>79645</v>
      </c>
      <c r="B75153">
        <v>1</v>
      </c>
      <c r="C75153" s="1" t="s">
        <v>321407</v>
      </c>
      <c r="D75153" s="1" t="s">
        <v>321408</v>
      </c>
      <c r="E75153" s="1" t="s">
        <v>321409</v>
      </c>
      <c r="F75153" s="1" t="s">
        <v>155</v>
      </c>
      <c r="G75153" s="1" t="s">
        <v>321410</v>
      </c>
      <c r="H75153" s="1" t="s">
        <v>28</v>
      </c>
      <c r="I75153" s="1" t="s">
        <v>2820</v>
      </c>
      <c r="J75153" s="1" t="s">
        <v>321306</v>
      </c>
      <c r="K75153" s="1" t="s">
        <v>19</v>
      </c>
      <c r="L75153" s="1" t="s">
        <v>321411</v>
      </c>
      <c r="M75153">
        <v>1962</v>
      </c>
    </row>
    <row r="75154" spans="1:13" x14ac:dyDescent="0.25">
      <c r="A75154">
        <v>80096</v>
      </c>
      <c r="B75154">
        <v>1</v>
      </c>
      <c r="C75154" s="1" t="s">
        <v>321412</v>
      </c>
      <c r="D75154" s="1" t="s">
        <v>321413</v>
      </c>
      <c r="E75154" s="1" t="s">
        <v>321414</v>
      </c>
      <c r="F75154" s="1" t="s">
        <v>155</v>
      </c>
      <c r="G75154" s="1" t="s">
        <v>248748</v>
      </c>
      <c r="H75154" s="1" t="s">
        <v>28</v>
      </c>
      <c r="I75154" s="1" t="s">
        <v>321415</v>
      </c>
      <c r="J75154" s="1" t="s">
        <v>321416</v>
      </c>
      <c r="K75154" s="1" t="s">
        <v>19</v>
      </c>
      <c r="L75154" s="1" t="s">
        <v>321417</v>
      </c>
      <c r="M75154">
        <v>219</v>
      </c>
    </row>
    <row r="75155" spans="1:13" x14ac:dyDescent="0.25">
      <c r="A75155">
        <v>80097</v>
      </c>
      <c r="B75155">
        <v>1</v>
      </c>
      <c r="C75155" s="1" t="s">
        <v>321418</v>
      </c>
      <c r="D75155" s="1" t="s">
        <v>321419</v>
      </c>
      <c r="E75155" s="1" t="s">
        <v>300469</v>
      </c>
      <c r="F75155" s="1" t="s">
        <v>265</v>
      </c>
      <c r="G75155" s="1" t="s">
        <v>300470</v>
      </c>
      <c r="H75155" s="1" t="s">
        <v>28</v>
      </c>
      <c r="I75155" s="1" t="s">
        <v>300471</v>
      </c>
      <c r="J75155" s="1" t="s">
        <v>300472</v>
      </c>
      <c r="K75155" s="1" t="s">
        <v>19</v>
      </c>
      <c r="L75155" s="1" t="s">
        <v>321420</v>
      </c>
      <c r="M75155">
        <v>129</v>
      </c>
    </row>
    <row r="75156" spans="1:13" x14ac:dyDescent="0.25">
      <c r="A75156">
        <v>79646</v>
      </c>
      <c r="B75156">
        <v>1</v>
      </c>
      <c r="C75156" s="1" t="s">
        <v>321421</v>
      </c>
      <c r="D75156" s="1" t="s">
        <v>321422</v>
      </c>
      <c r="E75156" s="1" t="s">
        <v>321423</v>
      </c>
      <c r="F75156" s="1" t="s">
        <v>155</v>
      </c>
      <c r="G75156" s="1" t="s">
        <v>321410</v>
      </c>
      <c r="H75156" s="1" t="s">
        <v>28</v>
      </c>
      <c r="I75156" s="1" t="s">
        <v>2820</v>
      </c>
      <c r="J75156" s="1" t="s">
        <v>321306</v>
      </c>
      <c r="K75156" s="1" t="s">
        <v>19</v>
      </c>
      <c r="L75156" s="1" t="s">
        <v>321424</v>
      </c>
      <c r="M75156">
        <v>1869</v>
      </c>
    </row>
    <row r="75157" spans="1:13" x14ac:dyDescent="0.25">
      <c r="A75157">
        <v>80100</v>
      </c>
      <c r="B75157">
        <v>1</v>
      </c>
      <c r="C75157" s="1" t="s">
        <v>321425</v>
      </c>
      <c r="D75157" s="1" t="s">
        <v>303515</v>
      </c>
      <c r="E75157" s="1" t="s">
        <v>303516</v>
      </c>
      <c r="F75157" s="1" t="s">
        <v>182</v>
      </c>
      <c r="G75157" s="1" t="s">
        <v>303517</v>
      </c>
      <c r="H75157" s="1" t="s">
        <v>28</v>
      </c>
      <c r="I75157" s="1" t="s">
        <v>4734</v>
      </c>
      <c r="J75157" s="1" t="s">
        <v>303518</v>
      </c>
      <c r="K75157" s="1" t="s">
        <v>19</v>
      </c>
      <c r="L75157" s="1" t="s">
        <v>321426</v>
      </c>
      <c r="M75157">
        <v>1372</v>
      </c>
    </row>
    <row r="75158" spans="1:13" x14ac:dyDescent="0.25">
      <c r="A75158">
        <v>80101</v>
      </c>
      <c r="B75158">
        <v>1</v>
      </c>
      <c r="C75158" s="1" t="s">
        <v>321427</v>
      </c>
      <c r="D75158" s="1" t="s">
        <v>321428</v>
      </c>
      <c r="E75158" s="1" t="s">
        <v>321429</v>
      </c>
      <c r="F75158" s="1" t="s">
        <v>155</v>
      </c>
      <c r="G75158" s="1" t="s">
        <v>305238</v>
      </c>
      <c r="H75158" s="1" t="s">
        <v>28</v>
      </c>
      <c r="I75158" s="1" t="s">
        <v>321351</v>
      </c>
      <c r="J75158" s="1" t="s">
        <v>321430</v>
      </c>
      <c r="K75158" s="1" t="s">
        <v>321431</v>
      </c>
      <c r="L75158" s="1" t="s">
        <v>321432</v>
      </c>
      <c r="M75158">
        <v>2272</v>
      </c>
    </row>
    <row r="75159" spans="1:13" x14ac:dyDescent="0.25">
      <c r="A75159">
        <v>79647</v>
      </c>
      <c r="B75159">
        <v>1</v>
      </c>
      <c r="C75159" s="1" t="s">
        <v>321433</v>
      </c>
      <c r="D75159" s="1" t="s">
        <v>321434</v>
      </c>
      <c r="E75159" s="1" t="s">
        <v>321435</v>
      </c>
      <c r="F75159" s="1" t="s">
        <v>155</v>
      </c>
      <c r="G75159" s="1" t="s">
        <v>321410</v>
      </c>
      <c r="H75159" s="1" t="s">
        <v>28</v>
      </c>
      <c r="I75159" s="1" t="s">
        <v>2820</v>
      </c>
      <c r="J75159" s="1" t="s">
        <v>321436</v>
      </c>
      <c r="K75159" s="1" t="s">
        <v>19</v>
      </c>
      <c r="L75159" s="1" t="s">
        <v>321437</v>
      </c>
      <c r="M75159">
        <v>1917</v>
      </c>
    </row>
    <row r="75160" spans="1:13" x14ac:dyDescent="0.25">
      <c r="A75160">
        <v>79648</v>
      </c>
      <c r="B75160">
        <v>1</v>
      </c>
      <c r="C75160" s="1" t="s">
        <v>321438</v>
      </c>
      <c r="D75160" s="1" t="s">
        <v>321408</v>
      </c>
      <c r="E75160" s="1" t="s">
        <v>321439</v>
      </c>
      <c r="F75160" s="1" t="s">
        <v>1095</v>
      </c>
      <c r="G75160" s="1" t="s">
        <v>320476</v>
      </c>
      <c r="H75160" s="1" t="s">
        <v>18</v>
      </c>
      <c r="I75160" s="1" t="s">
        <v>321319</v>
      </c>
      <c r="J75160" s="1" t="s">
        <v>321440</v>
      </c>
      <c r="K75160" s="1" t="s">
        <v>19</v>
      </c>
      <c r="L75160" s="1" t="s">
        <v>321441</v>
      </c>
      <c r="M75160">
        <v>6961</v>
      </c>
    </row>
    <row r="75161" spans="1:13" x14ac:dyDescent="0.25">
      <c r="A75161">
        <v>79649</v>
      </c>
      <c r="B75161">
        <v>1</v>
      </c>
      <c r="C75161" s="1" t="s">
        <v>321442</v>
      </c>
      <c r="D75161" s="1" t="s">
        <v>321443</v>
      </c>
      <c r="E75161" s="1" t="s">
        <v>321444</v>
      </c>
      <c r="F75161" s="1" t="s">
        <v>1095</v>
      </c>
      <c r="G75161" s="1" t="s">
        <v>320476</v>
      </c>
      <c r="H75161" s="1" t="s">
        <v>18</v>
      </c>
      <c r="I75161" s="1" t="s">
        <v>321319</v>
      </c>
      <c r="J75161" s="1" t="s">
        <v>321440</v>
      </c>
      <c r="K75161" s="1" t="s">
        <v>19</v>
      </c>
      <c r="L75161" s="1" t="s">
        <v>321445</v>
      </c>
      <c r="M75161">
        <v>7092</v>
      </c>
    </row>
    <row r="75162" spans="1:13" x14ac:dyDescent="0.25">
      <c r="A75162">
        <v>79650</v>
      </c>
      <c r="B75162">
        <v>1</v>
      </c>
      <c r="C75162" s="1" t="s">
        <v>321446</v>
      </c>
      <c r="D75162" s="1" t="s">
        <v>321434</v>
      </c>
      <c r="E75162" s="1" t="s">
        <v>321447</v>
      </c>
      <c r="F75162" s="1" t="s">
        <v>1095</v>
      </c>
      <c r="G75162" s="1" t="s">
        <v>320476</v>
      </c>
      <c r="H75162" s="1" t="s">
        <v>18</v>
      </c>
      <c r="I75162" s="1" t="s">
        <v>321319</v>
      </c>
      <c r="J75162" s="1" t="s">
        <v>321440</v>
      </c>
      <c r="K75162" s="1" t="s">
        <v>19</v>
      </c>
      <c r="L75162" s="1" t="s">
        <v>321448</v>
      </c>
      <c r="M75162">
        <v>7092</v>
      </c>
    </row>
    <row r="75163" spans="1:13" x14ac:dyDescent="0.25">
      <c r="A75163">
        <v>79651</v>
      </c>
      <c r="B75163">
        <v>1</v>
      </c>
      <c r="C75163" s="1" t="s">
        <v>321449</v>
      </c>
      <c r="D75163" s="1" t="s">
        <v>321450</v>
      </c>
      <c r="E75163" s="1" t="s">
        <v>1102</v>
      </c>
      <c r="F75163" s="1" t="s">
        <v>1095</v>
      </c>
      <c r="G75163" s="1" t="s">
        <v>305302</v>
      </c>
      <c r="H75163" s="1" t="s">
        <v>28</v>
      </c>
      <c r="I75163" s="1" t="s">
        <v>1102</v>
      </c>
      <c r="J75163" s="1" t="s">
        <v>1102</v>
      </c>
      <c r="K75163" s="1" t="s">
        <v>19</v>
      </c>
      <c r="L75163" s="1" t="s">
        <v>321451</v>
      </c>
      <c r="M75163">
        <v>14979</v>
      </c>
    </row>
    <row r="75164" spans="1:13" x14ac:dyDescent="0.25">
      <c r="A75164">
        <v>79652</v>
      </c>
      <c r="B75164">
        <v>1</v>
      </c>
      <c r="C75164" s="1" t="s">
        <v>321452</v>
      </c>
      <c r="D75164" s="1" t="s">
        <v>321453</v>
      </c>
      <c r="E75164" s="1" t="s">
        <v>321454</v>
      </c>
      <c r="F75164" s="1" t="s">
        <v>155</v>
      </c>
      <c r="G75164" s="1" t="s">
        <v>321455</v>
      </c>
      <c r="H75164" s="1" t="s">
        <v>28</v>
      </c>
      <c r="I75164" s="1" t="s">
        <v>2820</v>
      </c>
      <c r="J75164" s="1" t="s">
        <v>321456</v>
      </c>
      <c r="K75164" s="1" t="s">
        <v>19</v>
      </c>
      <c r="L75164" s="1" t="s">
        <v>321457</v>
      </c>
      <c r="M75164">
        <v>2184</v>
      </c>
    </row>
    <row r="75165" spans="1:13" x14ac:dyDescent="0.25">
      <c r="A75165">
        <v>79653</v>
      </c>
      <c r="B75165">
        <v>1</v>
      </c>
      <c r="C75165" s="1" t="s">
        <v>321458</v>
      </c>
      <c r="D75165" s="1" t="s">
        <v>321453</v>
      </c>
      <c r="E75165" s="1" t="s">
        <v>321459</v>
      </c>
      <c r="F75165" s="1" t="s">
        <v>1095</v>
      </c>
      <c r="G75165" s="1" t="s">
        <v>320476</v>
      </c>
      <c r="H75165" s="1" t="s">
        <v>18</v>
      </c>
      <c r="I75165" s="1" t="s">
        <v>2820</v>
      </c>
      <c r="J75165" s="1" t="s">
        <v>321460</v>
      </c>
      <c r="K75165" s="1" t="s">
        <v>19</v>
      </c>
      <c r="L75165" s="1" t="s">
        <v>321461</v>
      </c>
      <c r="M75165">
        <v>7365</v>
      </c>
    </row>
    <row r="75166" spans="1:13" x14ac:dyDescent="0.25">
      <c r="A75166">
        <v>79654</v>
      </c>
      <c r="B75166">
        <v>1</v>
      </c>
      <c r="C75166" s="1" t="s">
        <v>321462</v>
      </c>
      <c r="D75166" s="1" t="s">
        <v>321463</v>
      </c>
      <c r="E75166" s="1" t="s">
        <v>321464</v>
      </c>
      <c r="F75166" s="1" t="s">
        <v>69</v>
      </c>
      <c r="G75166" s="1" t="s">
        <v>321465</v>
      </c>
      <c r="H75166" s="1" t="s">
        <v>28</v>
      </c>
      <c r="I75166" s="1" t="s">
        <v>321466</v>
      </c>
      <c r="J75166" s="1" t="s">
        <v>321467</v>
      </c>
      <c r="K75166" s="1" t="s">
        <v>19</v>
      </c>
      <c r="L75166" s="1" t="s">
        <v>321468</v>
      </c>
      <c r="M75166">
        <v>351</v>
      </c>
    </row>
    <row r="75167" spans="1:13" x14ac:dyDescent="0.25">
      <c r="A75167">
        <v>79655</v>
      </c>
      <c r="B75167">
        <v>1</v>
      </c>
      <c r="C75167" s="1" t="s">
        <v>321469</v>
      </c>
      <c r="D75167" s="1" t="s">
        <v>321470</v>
      </c>
      <c r="E75167" s="1" t="s">
        <v>321471</v>
      </c>
      <c r="F75167" s="1" t="s">
        <v>26</v>
      </c>
      <c r="G75167" s="1" t="s">
        <v>297007</v>
      </c>
      <c r="H75167" s="1" t="s">
        <v>28</v>
      </c>
      <c r="I75167" s="1" t="s">
        <v>321472</v>
      </c>
      <c r="J75167" s="1" t="s">
        <v>297009</v>
      </c>
      <c r="K75167" s="1" t="s">
        <v>19</v>
      </c>
      <c r="L75167" s="1" t="s">
        <v>321473</v>
      </c>
      <c r="M75167">
        <v>204</v>
      </c>
    </row>
    <row r="75168" spans="1:13" x14ac:dyDescent="0.25">
      <c r="A75168">
        <v>79656</v>
      </c>
      <c r="B75168">
        <v>1</v>
      </c>
      <c r="C75168" s="1" t="s">
        <v>321474</v>
      </c>
      <c r="D75168" s="1" t="s">
        <v>321475</v>
      </c>
      <c r="E75168" s="1" t="s">
        <v>321476</v>
      </c>
      <c r="F75168" s="1" t="s">
        <v>155</v>
      </c>
      <c r="G75168" s="1" t="s">
        <v>295825</v>
      </c>
      <c r="H75168" s="1" t="s">
        <v>18</v>
      </c>
      <c r="I75168" s="1" t="s">
        <v>321476</v>
      </c>
      <c r="J75168" s="1" t="s">
        <v>321476</v>
      </c>
      <c r="K75168" s="1" t="s">
        <v>19</v>
      </c>
      <c r="L75168" s="1" t="s">
        <v>321477</v>
      </c>
      <c r="M75168">
        <v>6865</v>
      </c>
    </row>
    <row r="75169" spans="1:13" x14ac:dyDescent="0.25">
      <c r="A75169">
        <v>79657</v>
      </c>
      <c r="B75169">
        <v>1</v>
      </c>
      <c r="C75169" s="1" t="s">
        <v>321478</v>
      </c>
      <c r="D75169" s="1" t="s">
        <v>321479</v>
      </c>
      <c r="E75169" s="1" t="s">
        <v>321480</v>
      </c>
      <c r="F75169" s="1" t="s">
        <v>532</v>
      </c>
      <c r="G75169" s="1" t="s">
        <v>301830</v>
      </c>
      <c r="H75169" s="1" t="s">
        <v>28</v>
      </c>
      <c r="I75169" s="1" t="s">
        <v>9518</v>
      </c>
      <c r="J75169" s="1" t="s">
        <v>11169</v>
      </c>
      <c r="K75169" s="1" t="s">
        <v>19</v>
      </c>
      <c r="L75169" s="1" t="s">
        <v>321481</v>
      </c>
      <c r="M75169">
        <v>532</v>
      </c>
    </row>
    <row r="75170" spans="1:13" x14ac:dyDescent="0.25">
      <c r="A75170">
        <v>79658</v>
      </c>
      <c r="B75170">
        <v>1</v>
      </c>
      <c r="C75170" s="1" t="s">
        <v>321482</v>
      </c>
      <c r="D75170" s="1" t="s">
        <v>321483</v>
      </c>
      <c r="E75170" s="1" t="s">
        <v>321484</v>
      </c>
      <c r="F75170" s="1" t="s">
        <v>26</v>
      </c>
      <c r="G75170" s="1" t="s">
        <v>297007</v>
      </c>
      <c r="H75170" s="1" t="s">
        <v>28</v>
      </c>
      <c r="I75170" s="1" t="s">
        <v>321472</v>
      </c>
      <c r="J75170" s="1" t="s">
        <v>321485</v>
      </c>
      <c r="K75170" s="1" t="s">
        <v>19</v>
      </c>
      <c r="L75170" s="1" t="s">
        <v>321486</v>
      </c>
      <c r="M75170">
        <v>318</v>
      </c>
    </row>
    <row r="75171" spans="1:13" x14ac:dyDescent="0.25">
      <c r="A75171">
        <v>79659</v>
      </c>
      <c r="B75171">
        <v>1</v>
      </c>
      <c r="C75171" s="1" t="s">
        <v>321487</v>
      </c>
      <c r="D75171" s="1" t="s">
        <v>321488</v>
      </c>
      <c r="E75171" s="1" t="s">
        <v>321489</v>
      </c>
      <c r="F75171" s="1" t="s">
        <v>532</v>
      </c>
      <c r="G75171" s="1" t="s">
        <v>300078</v>
      </c>
      <c r="H75171" s="1" t="s">
        <v>28</v>
      </c>
      <c r="I75171" s="1" t="s">
        <v>10796</v>
      </c>
      <c r="J75171" s="1" t="s">
        <v>321490</v>
      </c>
      <c r="K75171" s="1" t="s">
        <v>19</v>
      </c>
      <c r="L75171" s="1" t="s">
        <v>321491</v>
      </c>
      <c r="M75171">
        <v>1949</v>
      </c>
    </row>
    <row r="75172" spans="1:13" x14ac:dyDescent="0.25">
      <c r="A75172">
        <v>79660</v>
      </c>
      <c r="B75172">
        <v>1</v>
      </c>
      <c r="C75172" s="1" t="s">
        <v>321492</v>
      </c>
      <c r="D75172" s="1" t="s">
        <v>321493</v>
      </c>
      <c r="E75172" s="1" t="s">
        <v>321494</v>
      </c>
      <c r="F75172" s="1" t="s">
        <v>5120</v>
      </c>
      <c r="G75172" s="1" t="s">
        <v>319695</v>
      </c>
      <c r="H75172" s="1" t="s">
        <v>28</v>
      </c>
      <c r="I75172" s="1" t="s">
        <v>319696</v>
      </c>
      <c r="J75172" s="1" t="s">
        <v>321495</v>
      </c>
      <c r="K75172" s="1" t="s">
        <v>19</v>
      </c>
      <c r="L75172" s="1" t="s">
        <v>321496</v>
      </c>
      <c r="M75172">
        <v>82</v>
      </c>
    </row>
    <row r="75173" spans="1:13" x14ac:dyDescent="0.25">
      <c r="A75173">
        <v>79661</v>
      </c>
      <c r="B75173">
        <v>1</v>
      </c>
      <c r="C75173" s="1" t="s">
        <v>321497</v>
      </c>
      <c r="D75173" s="1" t="s">
        <v>321493</v>
      </c>
      <c r="E75173" s="1" t="s">
        <v>321498</v>
      </c>
      <c r="F75173" s="1" t="s">
        <v>1095</v>
      </c>
      <c r="G75173" s="1" t="s">
        <v>319695</v>
      </c>
      <c r="H75173" s="1" t="s">
        <v>28</v>
      </c>
      <c r="I75173" s="1" t="s">
        <v>321499</v>
      </c>
      <c r="J75173" s="1" t="s">
        <v>321495</v>
      </c>
      <c r="K75173" s="1" t="s">
        <v>19</v>
      </c>
      <c r="L75173" s="1" t="s">
        <v>321500</v>
      </c>
      <c r="M75173">
        <v>1644</v>
      </c>
    </row>
    <row r="75174" spans="1:13" x14ac:dyDescent="0.25">
      <c r="A75174">
        <v>79664</v>
      </c>
      <c r="B75174">
        <v>1</v>
      </c>
      <c r="C75174" s="1" t="s">
        <v>321501</v>
      </c>
      <c r="D75174" s="1" t="s">
        <v>321502</v>
      </c>
      <c r="E75174" s="1" t="s">
        <v>321503</v>
      </c>
      <c r="F75174" s="1" t="s">
        <v>1095</v>
      </c>
      <c r="G75174" s="1" t="s">
        <v>293492</v>
      </c>
      <c r="H75174" s="1" t="s">
        <v>28</v>
      </c>
      <c r="I75174" s="1" t="s">
        <v>11462</v>
      </c>
      <c r="J75174" s="1" t="s">
        <v>11462</v>
      </c>
      <c r="K75174" s="1" t="s">
        <v>19</v>
      </c>
      <c r="L75174" s="1" t="s">
        <v>321504</v>
      </c>
      <c r="M75174">
        <v>3113</v>
      </c>
    </row>
    <row r="75175" spans="1:13" x14ac:dyDescent="0.25">
      <c r="A75175">
        <v>79665</v>
      </c>
      <c r="B75175">
        <v>1</v>
      </c>
      <c r="C75175" s="1" t="s">
        <v>321505</v>
      </c>
      <c r="D75175" s="1" t="s">
        <v>321506</v>
      </c>
      <c r="E75175" s="1" t="s">
        <v>321503</v>
      </c>
      <c r="F75175" s="1" t="s">
        <v>1095</v>
      </c>
      <c r="G75175" s="1" t="s">
        <v>321507</v>
      </c>
      <c r="H75175" s="1" t="s">
        <v>28</v>
      </c>
      <c r="I75175" s="1" t="s">
        <v>11462</v>
      </c>
      <c r="J75175" s="1" t="s">
        <v>11462</v>
      </c>
      <c r="K75175" s="1" t="s">
        <v>19</v>
      </c>
      <c r="L75175" s="1" t="s">
        <v>321508</v>
      </c>
      <c r="M75175">
        <v>3113</v>
      </c>
    </row>
    <row r="75176" spans="1:13" x14ac:dyDescent="0.25">
      <c r="A75176">
        <v>79666</v>
      </c>
      <c r="B75176">
        <v>1</v>
      </c>
      <c r="C75176" s="1" t="s">
        <v>321509</v>
      </c>
      <c r="D75176" s="1" t="s">
        <v>321510</v>
      </c>
      <c r="E75176" s="1" t="s">
        <v>321503</v>
      </c>
      <c r="F75176" s="1" t="s">
        <v>1095</v>
      </c>
      <c r="G75176" s="1" t="s">
        <v>293492</v>
      </c>
      <c r="H75176" s="1" t="s">
        <v>28</v>
      </c>
      <c r="I75176" s="1" t="s">
        <v>11462</v>
      </c>
      <c r="J75176" s="1" t="s">
        <v>11462</v>
      </c>
      <c r="K75176" s="1" t="s">
        <v>19</v>
      </c>
      <c r="L75176" s="1" t="s">
        <v>321511</v>
      </c>
      <c r="M75176">
        <v>3113</v>
      </c>
    </row>
    <row r="75177" spans="1:13" x14ac:dyDescent="0.25">
      <c r="A75177">
        <v>79667</v>
      </c>
      <c r="B75177">
        <v>1</v>
      </c>
      <c r="C75177" s="1" t="s">
        <v>321512</v>
      </c>
      <c r="D75177" s="1" t="s">
        <v>321513</v>
      </c>
      <c r="E75177" s="1" t="s">
        <v>321503</v>
      </c>
      <c r="F75177" s="1" t="s">
        <v>1095</v>
      </c>
      <c r="G75177" s="1" t="s">
        <v>293492</v>
      </c>
      <c r="H75177" s="1" t="s">
        <v>28</v>
      </c>
      <c r="I75177" s="1" t="s">
        <v>11462</v>
      </c>
      <c r="J75177" s="1" t="s">
        <v>11462</v>
      </c>
      <c r="K75177" s="1" t="s">
        <v>19</v>
      </c>
      <c r="L75177" s="1" t="s">
        <v>321514</v>
      </c>
      <c r="M75177">
        <v>3113</v>
      </c>
    </row>
    <row r="75178" spans="1:13" x14ac:dyDescent="0.25">
      <c r="A75178">
        <v>79668</v>
      </c>
      <c r="B75178">
        <v>1</v>
      </c>
      <c r="C75178" s="1" t="s">
        <v>321515</v>
      </c>
      <c r="D75178" s="1" t="s">
        <v>321516</v>
      </c>
      <c r="E75178" s="1" t="s">
        <v>321517</v>
      </c>
      <c r="F75178" s="1" t="s">
        <v>69</v>
      </c>
      <c r="G75178" s="1" t="s">
        <v>319695</v>
      </c>
      <c r="H75178" s="1" t="s">
        <v>28</v>
      </c>
      <c r="I75178" s="1" t="s">
        <v>321518</v>
      </c>
      <c r="J75178" s="1" t="s">
        <v>321519</v>
      </c>
      <c r="K75178" s="1" t="s">
        <v>19</v>
      </c>
      <c r="L75178" s="1" t="s">
        <v>321520</v>
      </c>
      <c r="M75178">
        <v>1955</v>
      </c>
    </row>
    <row r="75179" spans="1:13" x14ac:dyDescent="0.25">
      <c r="A75179">
        <v>79669</v>
      </c>
      <c r="B75179">
        <v>1</v>
      </c>
      <c r="C75179" s="1" t="s">
        <v>321521</v>
      </c>
      <c r="D75179" s="1" t="s">
        <v>321522</v>
      </c>
      <c r="E75179" s="1" t="s">
        <v>321523</v>
      </c>
      <c r="F75179" s="1" t="s">
        <v>69</v>
      </c>
      <c r="G75179" s="1" t="s">
        <v>320241</v>
      </c>
      <c r="H75179" s="1" t="s">
        <v>28</v>
      </c>
      <c r="I75179" s="1" t="s">
        <v>8260</v>
      </c>
      <c r="J75179" s="1" t="s">
        <v>321524</v>
      </c>
      <c r="K75179" s="1" t="s">
        <v>19</v>
      </c>
      <c r="L75179" s="1" t="s">
        <v>321525</v>
      </c>
      <c r="M75179">
        <v>1482</v>
      </c>
    </row>
    <row r="75180" spans="1:13" x14ac:dyDescent="0.25">
      <c r="A75180">
        <v>79670</v>
      </c>
      <c r="B75180">
        <v>1</v>
      </c>
      <c r="C75180" s="1" t="s">
        <v>321526</v>
      </c>
      <c r="D75180" s="1" t="s">
        <v>321527</v>
      </c>
      <c r="E75180" s="1" t="s">
        <v>321528</v>
      </c>
      <c r="F75180" s="1" t="s">
        <v>69</v>
      </c>
      <c r="G75180" s="1" t="s">
        <v>320241</v>
      </c>
      <c r="H75180" s="1" t="s">
        <v>28</v>
      </c>
      <c r="I75180" s="1" t="s">
        <v>42595</v>
      </c>
      <c r="J75180" s="1" t="s">
        <v>42595</v>
      </c>
      <c r="K75180" s="1" t="s">
        <v>19</v>
      </c>
      <c r="L75180" s="1" t="s">
        <v>321529</v>
      </c>
      <c r="M75180">
        <v>2025</v>
      </c>
    </row>
    <row r="75181" spans="1:13" x14ac:dyDescent="0.25">
      <c r="A75181">
        <v>79671</v>
      </c>
      <c r="B75181">
        <v>1</v>
      </c>
      <c r="C75181" s="1" t="s">
        <v>321530</v>
      </c>
      <c r="D75181" s="1" t="s">
        <v>321531</v>
      </c>
      <c r="E75181" s="1" t="s">
        <v>321532</v>
      </c>
      <c r="F75181" s="1" t="s">
        <v>155</v>
      </c>
      <c r="G75181" s="1" t="s">
        <v>308605</v>
      </c>
      <c r="H75181" s="1" t="s">
        <v>28</v>
      </c>
      <c r="I75181" s="1" t="s">
        <v>321533</v>
      </c>
      <c r="J75181" s="1" t="s">
        <v>321534</v>
      </c>
      <c r="K75181" s="1" t="s">
        <v>19</v>
      </c>
      <c r="L75181" s="1" t="s">
        <v>321535</v>
      </c>
      <c r="M75181">
        <v>951</v>
      </c>
    </row>
    <row r="75182" spans="1:13" x14ac:dyDescent="0.25">
      <c r="A75182">
        <v>79672</v>
      </c>
      <c r="B75182">
        <v>1</v>
      </c>
      <c r="C75182" s="1" t="s">
        <v>321536</v>
      </c>
      <c r="D75182" s="1" t="s">
        <v>321537</v>
      </c>
      <c r="E75182" s="1" t="s">
        <v>321538</v>
      </c>
      <c r="F75182" s="1" t="s">
        <v>155</v>
      </c>
      <c r="G75182" s="1" t="s">
        <v>320241</v>
      </c>
      <c r="H75182" s="1" t="s">
        <v>28</v>
      </c>
      <c r="I75182" s="1" t="s">
        <v>8260</v>
      </c>
      <c r="J75182" s="1" t="s">
        <v>8260</v>
      </c>
      <c r="K75182" s="1" t="s">
        <v>19</v>
      </c>
      <c r="L75182" s="1" t="s">
        <v>321539</v>
      </c>
      <c r="M75182">
        <v>2481</v>
      </c>
    </row>
    <row r="75183" spans="1:13" x14ac:dyDescent="0.25">
      <c r="A75183">
        <v>79673</v>
      </c>
      <c r="B75183">
        <v>1</v>
      </c>
      <c r="C75183" s="1" t="s">
        <v>321540</v>
      </c>
      <c r="D75183" s="1" t="s">
        <v>321541</v>
      </c>
      <c r="E75183" s="1" t="s">
        <v>321542</v>
      </c>
      <c r="F75183" s="1" t="s">
        <v>4071</v>
      </c>
      <c r="G75183" s="1" t="s">
        <v>305349</v>
      </c>
      <c r="H75183" s="1" t="s">
        <v>28</v>
      </c>
      <c r="I75183" s="1" t="s">
        <v>1082</v>
      </c>
      <c r="J75183" s="1" t="s">
        <v>321543</v>
      </c>
      <c r="K75183" s="1" t="s">
        <v>19</v>
      </c>
      <c r="L75183" s="1" t="s">
        <v>321544</v>
      </c>
      <c r="M75183">
        <v>54</v>
      </c>
    </row>
    <row r="75184" spans="1:13" x14ac:dyDescent="0.25">
      <c r="A75184">
        <v>79674</v>
      </c>
      <c r="B75184">
        <v>1</v>
      </c>
      <c r="C75184" s="1" t="s">
        <v>321545</v>
      </c>
      <c r="D75184" s="1" t="s">
        <v>321546</v>
      </c>
      <c r="E75184" s="1" t="s">
        <v>321547</v>
      </c>
      <c r="F75184" s="1" t="s">
        <v>1018</v>
      </c>
      <c r="G75184" s="1" t="s">
        <v>308605</v>
      </c>
      <c r="H75184" s="1" t="s">
        <v>28</v>
      </c>
      <c r="I75184" s="1" t="s">
        <v>1246</v>
      </c>
      <c r="J75184" s="1" t="s">
        <v>321548</v>
      </c>
      <c r="K75184" s="1" t="s">
        <v>19</v>
      </c>
      <c r="L75184" s="1" t="s">
        <v>24163</v>
      </c>
      <c r="M75184">
        <v>75</v>
      </c>
    </row>
    <row r="75185" spans="1:13" x14ac:dyDescent="0.25">
      <c r="A75185">
        <v>79675</v>
      </c>
      <c r="B75185">
        <v>1</v>
      </c>
      <c r="C75185" s="1" t="s">
        <v>321549</v>
      </c>
      <c r="D75185" s="1" t="s">
        <v>321550</v>
      </c>
      <c r="E75185" s="1" t="s">
        <v>321551</v>
      </c>
      <c r="F75185" s="1" t="s">
        <v>69</v>
      </c>
      <c r="G75185" s="1" t="s">
        <v>319695</v>
      </c>
      <c r="H75185" s="1" t="s">
        <v>28</v>
      </c>
      <c r="I75185" s="1" t="s">
        <v>321552</v>
      </c>
      <c r="J75185" s="1" t="s">
        <v>321553</v>
      </c>
      <c r="K75185" s="1" t="s">
        <v>19</v>
      </c>
      <c r="L75185" s="1" t="s">
        <v>321554</v>
      </c>
      <c r="M75185">
        <v>887</v>
      </c>
    </row>
    <row r="75186" spans="1:13" x14ac:dyDescent="0.25">
      <c r="A75186">
        <v>79676</v>
      </c>
      <c r="B75186">
        <v>1</v>
      </c>
      <c r="C75186" s="1" t="s">
        <v>321555</v>
      </c>
      <c r="D75186" s="1" t="s">
        <v>321556</v>
      </c>
      <c r="E75186" s="1" t="s">
        <v>321557</v>
      </c>
      <c r="F75186" s="1" t="s">
        <v>134</v>
      </c>
      <c r="G75186" s="1" t="s">
        <v>308605</v>
      </c>
      <c r="H75186" s="1" t="s">
        <v>28</v>
      </c>
      <c r="I75186" s="1" t="s">
        <v>1246</v>
      </c>
      <c r="J75186" s="1" t="s">
        <v>320767</v>
      </c>
      <c r="K75186" s="1" t="s">
        <v>19</v>
      </c>
      <c r="L75186" s="1" t="s">
        <v>120711</v>
      </c>
      <c r="M75186">
        <v>90</v>
      </c>
    </row>
    <row r="75187" spans="1:13" x14ac:dyDescent="0.25">
      <c r="A75187">
        <v>79677</v>
      </c>
      <c r="B75187">
        <v>1</v>
      </c>
      <c r="C75187" s="1" t="s">
        <v>321558</v>
      </c>
      <c r="D75187" s="1" t="s">
        <v>321559</v>
      </c>
      <c r="E75187" s="1" t="s">
        <v>10003</v>
      </c>
      <c r="F75187" s="1" t="s">
        <v>139</v>
      </c>
      <c r="G75187" s="1" t="s">
        <v>321560</v>
      </c>
      <c r="H75187" s="1" t="s">
        <v>28</v>
      </c>
      <c r="I75187" s="1" t="s">
        <v>10003</v>
      </c>
      <c r="J75187" s="1" t="s">
        <v>10003</v>
      </c>
      <c r="K75187" s="1" t="s">
        <v>19</v>
      </c>
      <c r="L75187" s="1" t="s">
        <v>321561</v>
      </c>
      <c r="M75187">
        <v>25</v>
      </c>
    </row>
    <row r="75188" spans="1:13" x14ac:dyDescent="0.25">
      <c r="A75188">
        <v>79678</v>
      </c>
      <c r="B75188">
        <v>1</v>
      </c>
      <c r="C75188" s="1" t="s">
        <v>321562</v>
      </c>
      <c r="D75188" s="1" t="s">
        <v>321563</v>
      </c>
      <c r="E75188" s="1" t="s">
        <v>321564</v>
      </c>
      <c r="F75188" s="1" t="s">
        <v>155</v>
      </c>
      <c r="G75188" s="1" t="s">
        <v>308605</v>
      </c>
      <c r="H75188" s="1" t="s">
        <v>28</v>
      </c>
      <c r="I75188" s="1" t="s">
        <v>312013</v>
      </c>
      <c r="J75188" s="1" t="s">
        <v>321565</v>
      </c>
      <c r="K75188" s="1" t="s">
        <v>19</v>
      </c>
      <c r="L75188" s="1" t="s">
        <v>321566</v>
      </c>
      <c r="M75188">
        <v>1008</v>
      </c>
    </row>
    <row r="75189" spans="1:13" x14ac:dyDescent="0.25">
      <c r="A75189">
        <v>79679</v>
      </c>
      <c r="B75189">
        <v>1</v>
      </c>
      <c r="C75189" s="1" t="s">
        <v>321567</v>
      </c>
      <c r="D75189" s="1" t="s">
        <v>321559</v>
      </c>
      <c r="E75189" s="1" t="s">
        <v>10003</v>
      </c>
      <c r="F75189" s="1" t="s">
        <v>139</v>
      </c>
      <c r="G75189" s="1" t="s">
        <v>321560</v>
      </c>
      <c r="H75189" s="1" t="s">
        <v>28</v>
      </c>
      <c r="I75189" s="1" t="s">
        <v>10003</v>
      </c>
      <c r="J75189" s="1" t="s">
        <v>10003</v>
      </c>
      <c r="K75189" s="1" t="s">
        <v>19</v>
      </c>
      <c r="L75189" s="1" t="s">
        <v>321568</v>
      </c>
      <c r="M75189">
        <v>25</v>
      </c>
    </row>
    <row r="75190" spans="1:13" x14ac:dyDescent="0.25">
      <c r="A75190">
        <v>79680</v>
      </c>
      <c r="B75190">
        <v>1</v>
      </c>
      <c r="C75190" s="1" t="s">
        <v>321569</v>
      </c>
      <c r="D75190" s="1" t="s">
        <v>321570</v>
      </c>
      <c r="E75190" s="1" t="s">
        <v>321571</v>
      </c>
      <c r="F75190" s="1" t="s">
        <v>155</v>
      </c>
      <c r="G75190" s="1" t="s">
        <v>308605</v>
      </c>
      <c r="H75190" s="1" t="s">
        <v>28</v>
      </c>
      <c r="I75190" s="1" t="s">
        <v>312013</v>
      </c>
      <c r="J75190" s="1" t="s">
        <v>22015</v>
      </c>
      <c r="K75190" s="1" t="s">
        <v>19</v>
      </c>
      <c r="L75190" s="1" t="s">
        <v>321572</v>
      </c>
      <c r="M75190">
        <v>1033</v>
      </c>
    </row>
    <row r="75191" spans="1:13" x14ac:dyDescent="0.25">
      <c r="A75191">
        <v>79681</v>
      </c>
      <c r="B75191">
        <v>1</v>
      </c>
      <c r="C75191" s="1" t="s">
        <v>321573</v>
      </c>
      <c r="D75191" s="1" t="s">
        <v>321574</v>
      </c>
      <c r="E75191" s="1" t="s">
        <v>321575</v>
      </c>
      <c r="F75191" s="1" t="s">
        <v>69</v>
      </c>
      <c r="G75191" s="1" t="s">
        <v>248748</v>
      </c>
      <c r="H75191" s="1" t="s">
        <v>28</v>
      </c>
      <c r="I75191" s="1" t="s">
        <v>321576</v>
      </c>
      <c r="J75191" s="1" t="s">
        <v>321577</v>
      </c>
      <c r="K75191" s="1" t="s">
        <v>19</v>
      </c>
      <c r="L75191" s="1" t="s">
        <v>321578</v>
      </c>
      <c r="M75191">
        <v>1617</v>
      </c>
    </row>
    <row r="75192" spans="1:13" x14ac:dyDescent="0.25">
      <c r="A75192">
        <v>79682</v>
      </c>
      <c r="B75192">
        <v>1</v>
      </c>
      <c r="C75192" s="1" t="s">
        <v>321579</v>
      </c>
      <c r="D75192" s="1" t="s">
        <v>321580</v>
      </c>
      <c r="E75192" s="1" t="s">
        <v>321581</v>
      </c>
      <c r="F75192" s="1" t="s">
        <v>155</v>
      </c>
      <c r="G75192" s="1" t="s">
        <v>308605</v>
      </c>
      <c r="H75192" s="1" t="s">
        <v>28</v>
      </c>
      <c r="I75192" s="1" t="s">
        <v>312013</v>
      </c>
      <c r="J75192" s="1" t="s">
        <v>22015</v>
      </c>
      <c r="K75192" s="1" t="s">
        <v>19</v>
      </c>
      <c r="L75192" s="1" t="s">
        <v>321582</v>
      </c>
      <c r="M75192">
        <v>1090</v>
      </c>
    </row>
    <row r="75193" spans="1:13" x14ac:dyDescent="0.25">
      <c r="A75193">
        <v>79683</v>
      </c>
      <c r="B75193">
        <v>1</v>
      </c>
      <c r="C75193" s="1" t="s">
        <v>321583</v>
      </c>
      <c r="D75193" s="1" t="s">
        <v>321584</v>
      </c>
      <c r="E75193" s="1" t="s">
        <v>321585</v>
      </c>
      <c r="F75193" s="1" t="s">
        <v>155</v>
      </c>
      <c r="G75193" s="1" t="s">
        <v>214785</v>
      </c>
      <c r="H75193" s="1" t="s">
        <v>28</v>
      </c>
      <c r="I75193" s="1" t="s">
        <v>10796</v>
      </c>
      <c r="J75193" s="1" t="s">
        <v>321586</v>
      </c>
      <c r="K75193" s="1" t="s">
        <v>19</v>
      </c>
      <c r="L75193" s="1" t="s">
        <v>321587</v>
      </c>
      <c r="M75193">
        <v>4961</v>
      </c>
    </row>
    <row r="75194" spans="1:13" x14ac:dyDescent="0.25">
      <c r="A75194">
        <v>79684</v>
      </c>
      <c r="B75194">
        <v>1</v>
      </c>
      <c r="C75194" s="1" t="s">
        <v>321588</v>
      </c>
      <c r="D75194" s="1" t="s">
        <v>321589</v>
      </c>
      <c r="E75194" s="1" t="s">
        <v>321590</v>
      </c>
      <c r="F75194" s="1" t="s">
        <v>134</v>
      </c>
      <c r="G75194" s="1" t="s">
        <v>303561</v>
      </c>
      <c r="H75194" s="1" t="s">
        <v>28</v>
      </c>
      <c r="I75194" s="1" t="s">
        <v>321591</v>
      </c>
      <c r="J75194" s="1" t="s">
        <v>321592</v>
      </c>
      <c r="K75194" s="1" t="s">
        <v>19</v>
      </c>
      <c r="L75194" s="1" t="s">
        <v>321593</v>
      </c>
      <c r="M75194">
        <v>440</v>
      </c>
    </row>
    <row r="75195" spans="1:13" x14ac:dyDescent="0.25">
      <c r="A75195">
        <v>79685</v>
      </c>
      <c r="B75195">
        <v>1</v>
      </c>
      <c r="C75195" s="1" t="s">
        <v>321594</v>
      </c>
      <c r="D75195" s="1" t="s">
        <v>321595</v>
      </c>
      <c r="E75195" s="1" t="s">
        <v>321596</v>
      </c>
      <c r="F75195" s="1" t="s">
        <v>155</v>
      </c>
      <c r="G75195" s="1" t="s">
        <v>214785</v>
      </c>
      <c r="H75195" s="1" t="s">
        <v>28</v>
      </c>
      <c r="I75195" s="1" t="s">
        <v>12435</v>
      </c>
      <c r="J75195" s="1" t="s">
        <v>321586</v>
      </c>
      <c r="K75195" s="1" t="s">
        <v>19</v>
      </c>
      <c r="L75195" s="1" t="s">
        <v>321597</v>
      </c>
      <c r="M75195">
        <v>6566</v>
      </c>
    </row>
    <row r="75196" spans="1:13" x14ac:dyDescent="0.25">
      <c r="A75196">
        <v>79686</v>
      </c>
      <c r="B75196">
        <v>1</v>
      </c>
      <c r="C75196" s="1" t="s">
        <v>321598</v>
      </c>
      <c r="D75196" s="1" t="s">
        <v>321599</v>
      </c>
      <c r="E75196" s="1" t="s">
        <v>321600</v>
      </c>
      <c r="F75196" s="1" t="s">
        <v>1095</v>
      </c>
      <c r="G75196" s="1" t="s">
        <v>303568</v>
      </c>
      <c r="H75196" s="1" t="s">
        <v>28</v>
      </c>
      <c r="I75196" s="1" t="s">
        <v>1102</v>
      </c>
      <c r="J75196" s="1" t="s">
        <v>321601</v>
      </c>
      <c r="K75196" s="1" t="s">
        <v>19</v>
      </c>
      <c r="L75196" s="1" t="s">
        <v>321602</v>
      </c>
      <c r="M75196">
        <v>13721</v>
      </c>
    </row>
    <row r="75197" spans="1:13" x14ac:dyDescent="0.25">
      <c r="A75197">
        <v>79688</v>
      </c>
      <c r="B75197">
        <v>1</v>
      </c>
      <c r="C75197" s="1" t="s">
        <v>321603</v>
      </c>
      <c r="D75197" s="1" t="s">
        <v>321604</v>
      </c>
      <c r="E75197" s="1" t="s">
        <v>321605</v>
      </c>
      <c r="F75197" s="1" t="s">
        <v>1095</v>
      </c>
      <c r="G75197" s="1" t="s">
        <v>303568</v>
      </c>
      <c r="H75197" s="1" t="s">
        <v>28</v>
      </c>
      <c r="I75197" s="1" t="s">
        <v>1102</v>
      </c>
      <c r="J75197" s="1" t="s">
        <v>321606</v>
      </c>
      <c r="K75197" s="1" t="s">
        <v>19</v>
      </c>
      <c r="L75197" s="1" t="s">
        <v>321607</v>
      </c>
      <c r="M75197">
        <v>13981</v>
      </c>
    </row>
    <row r="75198" spans="1:13" x14ac:dyDescent="0.25">
      <c r="A75198">
        <v>79689</v>
      </c>
      <c r="B75198">
        <v>1</v>
      </c>
      <c r="C75198" s="1" t="s">
        <v>321608</v>
      </c>
      <c r="D75198" s="1" t="s">
        <v>321609</v>
      </c>
      <c r="E75198" s="1" t="s">
        <v>321610</v>
      </c>
      <c r="F75198" s="1" t="s">
        <v>69</v>
      </c>
      <c r="G75198" s="1" t="s">
        <v>321611</v>
      </c>
      <c r="H75198" s="1" t="s">
        <v>28</v>
      </c>
      <c r="I75198" s="1" t="s">
        <v>321612</v>
      </c>
      <c r="J75198" s="1" t="s">
        <v>321613</v>
      </c>
      <c r="K75198" s="1" t="s">
        <v>19</v>
      </c>
      <c r="L75198" s="1" t="s">
        <v>321614</v>
      </c>
      <c r="M75198">
        <v>1002</v>
      </c>
    </row>
    <row r="75199" spans="1:13" x14ac:dyDescent="0.25">
      <c r="A75199">
        <v>79690</v>
      </c>
      <c r="B75199">
        <v>1</v>
      </c>
      <c r="C75199" s="1" t="s">
        <v>321615</v>
      </c>
      <c r="D75199" s="1" t="s">
        <v>321616</v>
      </c>
      <c r="E75199" s="1" t="s">
        <v>321617</v>
      </c>
      <c r="F75199" s="1" t="s">
        <v>69</v>
      </c>
      <c r="G75199" s="1" t="s">
        <v>309494</v>
      </c>
      <c r="H75199" s="1" t="s">
        <v>28</v>
      </c>
      <c r="I75199" s="1" t="s">
        <v>321618</v>
      </c>
      <c r="J75199" s="1" t="s">
        <v>321619</v>
      </c>
      <c r="K75199" s="1" t="s">
        <v>19</v>
      </c>
      <c r="L75199" s="1" t="s">
        <v>321620</v>
      </c>
      <c r="M75199">
        <v>1098</v>
      </c>
    </row>
    <row r="75200" spans="1:13" x14ac:dyDescent="0.25">
      <c r="A75200">
        <v>79691</v>
      </c>
      <c r="B75200">
        <v>1</v>
      </c>
      <c r="C75200" s="1" t="s">
        <v>321621</v>
      </c>
      <c r="D75200" s="1" t="s">
        <v>321622</v>
      </c>
      <c r="E75200" s="1" t="s">
        <v>321623</v>
      </c>
      <c r="F75200" s="1" t="s">
        <v>69</v>
      </c>
      <c r="G75200" s="1" t="s">
        <v>291630</v>
      </c>
      <c r="H75200" s="1" t="s">
        <v>28</v>
      </c>
      <c r="I75200" s="1" t="s">
        <v>321624</v>
      </c>
      <c r="J75200" s="1" t="s">
        <v>321625</v>
      </c>
      <c r="K75200" s="1" t="s">
        <v>19</v>
      </c>
      <c r="L75200" s="1" t="s">
        <v>321626</v>
      </c>
      <c r="M75200">
        <v>2296</v>
      </c>
    </row>
    <row r="75201" spans="1:13" x14ac:dyDescent="0.25">
      <c r="A75201">
        <v>79692</v>
      </c>
      <c r="B75201">
        <v>1</v>
      </c>
      <c r="C75201" s="1" t="s">
        <v>321627</v>
      </c>
      <c r="D75201" s="1" t="s">
        <v>321628</v>
      </c>
      <c r="E75201" s="1" t="s">
        <v>321629</v>
      </c>
      <c r="F75201" s="1" t="s">
        <v>69</v>
      </c>
      <c r="G75201" s="1" t="s">
        <v>303462</v>
      </c>
      <c r="H75201" s="1" t="s">
        <v>28</v>
      </c>
      <c r="I75201" s="1" t="s">
        <v>321630</v>
      </c>
      <c r="J75201" s="1" t="s">
        <v>321631</v>
      </c>
      <c r="K75201" s="1" t="s">
        <v>19</v>
      </c>
      <c r="L75201" s="1" t="s">
        <v>321632</v>
      </c>
      <c r="M75201">
        <v>1123</v>
      </c>
    </row>
    <row r="75202" spans="1:13" x14ac:dyDescent="0.25">
      <c r="A75202">
        <v>79693</v>
      </c>
      <c r="B75202">
        <v>1</v>
      </c>
      <c r="C75202" s="1" t="s">
        <v>321633</v>
      </c>
      <c r="D75202" s="1" t="s">
        <v>321634</v>
      </c>
      <c r="E75202" s="1" t="s">
        <v>321635</v>
      </c>
      <c r="F75202" s="1" t="s">
        <v>1095</v>
      </c>
      <c r="G75202" s="1" t="s">
        <v>318045</v>
      </c>
      <c r="H75202" s="1" t="s">
        <v>28</v>
      </c>
      <c r="I75202" s="1" t="s">
        <v>321636</v>
      </c>
      <c r="J75202" s="1" t="s">
        <v>321637</v>
      </c>
      <c r="K75202" s="1" t="s">
        <v>19</v>
      </c>
      <c r="L75202" s="1" t="s">
        <v>321638</v>
      </c>
      <c r="M75202">
        <v>763</v>
      </c>
    </row>
    <row r="75203" spans="1:13" x14ac:dyDescent="0.25">
      <c r="A75203">
        <v>79694</v>
      </c>
      <c r="B75203">
        <v>1</v>
      </c>
      <c r="C75203" s="1" t="s">
        <v>321639</v>
      </c>
      <c r="D75203" s="1" t="s">
        <v>321640</v>
      </c>
      <c r="E75203" s="1" t="s">
        <v>321641</v>
      </c>
      <c r="F75203" s="1" t="s">
        <v>69</v>
      </c>
      <c r="G75203" s="1" t="s">
        <v>291630</v>
      </c>
      <c r="H75203" s="1" t="s">
        <v>28</v>
      </c>
      <c r="I75203" s="1" t="s">
        <v>321642</v>
      </c>
      <c r="J75203" s="1" t="s">
        <v>321643</v>
      </c>
      <c r="K75203" s="1" t="s">
        <v>19</v>
      </c>
      <c r="L75203" s="1" t="s">
        <v>321644</v>
      </c>
      <c r="M75203">
        <v>2304</v>
      </c>
    </row>
    <row r="75204" spans="1:13" x14ac:dyDescent="0.25">
      <c r="A75204">
        <v>79695</v>
      </c>
      <c r="B75204">
        <v>1</v>
      </c>
      <c r="C75204" s="1" t="s">
        <v>321645</v>
      </c>
      <c r="D75204" s="1" t="s">
        <v>321646</v>
      </c>
      <c r="E75204" s="1" t="s">
        <v>321647</v>
      </c>
      <c r="F75204" s="1" t="s">
        <v>69</v>
      </c>
      <c r="G75204" s="1" t="s">
        <v>291630</v>
      </c>
      <c r="H75204" s="1" t="s">
        <v>28</v>
      </c>
      <c r="I75204" s="1" t="s">
        <v>321648</v>
      </c>
      <c r="J75204" s="1" t="s">
        <v>321649</v>
      </c>
      <c r="K75204" s="1" t="s">
        <v>19</v>
      </c>
      <c r="L75204" s="1" t="s">
        <v>321650</v>
      </c>
      <c r="M75204">
        <v>3688</v>
      </c>
    </row>
    <row r="75205" spans="1:13" x14ac:dyDescent="0.25">
      <c r="A75205">
        <v>79698</v>
      </c>
      <c r="B75205">
        <v>1</v>
      </c>
      <c r="C75205" s="1" t="s">
        <v>321651</v>
      </c>
      <c r="D75205" s="1" t="s">
        <v>279</v>
      </c>
      <c r="E75205" s="1" t="s">
        <v>321652</v>
      </c>
      <c r="F75205" s="1" t="s">
        <v>279</v>
      </c>
      <c r="G75205" s="1" t="s">
        <v>321611</v>
      </c>
      <c r="H75205" s="1" t="s">
        <v>28</v>
      </c>
      <c r="I75205" s="1" t="s">
        <v>321653</v>
      </c>
      <c r="J75205" s="1" t="s">
        <v>309549</v>
      </c>
      <c r="K75205" s="1" t="s">
        <v>19</v>
      </c>
      <c r="L75205" s="1" t="s">
        <v>305213</v>
      </c>
      <c r="M75205">
        <v>10</v>
      </c>
    </row>
    <row r="75206" spans="1:13" x14ac:dyDescent="0.25">
      <c r="A75206">
        <v>79699</v>
      </c>
      <c r="B75206">
        <v>1</v>
      </c>
      <c r="C75206" s="1" t="s">
        <v>321654</v>
      </c>
      <c r="D75206" s="1" t="s">
        <v>321655</v>
      </c>
      <c r="E75206" s="1" t="s">
        <v>321656</v>
      </c>
      <c r="F75206" s="1" t="s">
        <v>26</v>
      </c>
      <c r="G75206" s="1" t="s">
        <v>297954</v>
      </c>
      <c r="H75206" s="1" t="s">
        <v>28</v>
      </c>
      <c r="I75206" s="1" t="s">
        <v>321657</v>
      </c>
      <c r="J75206" s="1" t="s">
        <v>3556</v>
      </c>
      <c r="K75206" s="1" t="s">
        <v>19</v>
      </c>
      <c r="L75206" s="1" t="s">
        <v>321658</v>
      </c>
      <c r="M75206">
        <v>132</v>
      </c>
    </row>
    <row r="75207" spans="1:13" x14ac:dyDescent="0.25">
      <c r="A75207">
        <v>79700</v>
      </c>
      <c r="B75207">
        <v>1</v>
      </c>
      <c r="C75207" s="1" t="s">
        <v>321659</v>
      </c>
      <c r="D75207" s="1" t="s">
        <v>321660</v>
      </c>
      <c r="E75207" s="1" t="s">
        <v>144908</v>
      </c>
      <c r="F75207" s="1" t="s">
        <v>69</v>
      </c>
      <c r="G75207" s="1" t="s">
        <v>318421</v>
      </c>
      <c r="H75207" s="1" t="s">
        <v>28</v>
      </c>
      <c r="I75207" s="1" t="s">
        <v>26717</v>
      </c>
      <c r="J75207" s="1" t="s">
        <v>26717</v>
      </c>
      <c r="K75207" s="1" t="s">
        <v>19</v>
      </c>
      <c r="L75207" s="1" t="s">
        <v>312522</v>
      </c>
      <c r="M75207">
        <v>2211</v>
      </c>
    </row>
    <row r="75208" spans="1:13" x14ac:dyDescent="0.25">
      <c r="A75208">
        <v>79701</v>
      </c>
      <c r="B75208">
        <v>1</v>
      </c>
      <c r="C75208" s="1" t="s">
        <v>321661</v>
      </c>
      <c r="D75208" s="1" t="s">
        <v>321662</v>
      </c>
      <c r="E75208" s="1" t="s">
        <v>321663</v>
      </c>
      <c r="F75208" s="1" t="s">
        <v>532</v>
      </c>
      <c r="G75208" s="1" t="s">
        <v>305057</v>
      </c>
      <c r="H75208" s="1" t="s">
        <v>28</v>
      </c>
      <c r="I75208" s="1" t="s">
        <v>4734</v>
      </c>
      <c r="J75208" s="1" t="s">
        <v>321664</v>
      </c>
      <c r="K75208" s="1" t="s">
        <v>19</v>
      </c>
      <c r="L75208" s="1" t="s">
        <v>321665</v>
      </c>
      <c r="M75208">
        <v>516</v>
      </c>
    </row>
    <row r="75209" spans="1:13" x14ac:dyDescent="0.25">
      <c r="A75209">
        <v>79753</v>
      </c>
      <c r="B75209">
        <v>1</v>
      </c>
      <c r="C75209" s="1" t="s">
        <v>321666</v>
      </c>
      <c r="D75209" s="1" t="s">
        <v>321667</v>
      </c>
      <c r="E75209" s="1" t="s">
        <v>9899</v>
      </c>
      <c r="F75209" s="1" t="s">
        <v>155</v>
      </c>
      <c r="G75209" s="1" t="s">
        <v>308605</v>
      </c>
      <c r="H75209" s="1" t="s">
        <v>28</v>
      </c>
      <c r="I75209" s="1" t="s">
        <v>312013</v>
      </c>
      <c r="J75209" s="1" t="s">
        <v>22015</v>
      </c>
      <c r="K75209" s="1" t="s">
        <v>19</v>
      </c>
      <c r="L75209" s="1" t="s">
        <v>321668</v>
      </c>
      <c r="M75209">
        <v>457</v>
      </c>
    </row>
    <row r="75210" spans="1:13" x14ac:dyDescent="0.25">
      <c r="A75210">
        <v>79702</v>
      </c>
      <c r="B75210">
        <v>1</v>
      </c>
      <c r="C75210" s="1" t="s">
        <v>321669</v>
      </c>
      <c r="D75210" s="1" t="s">
        <v>321662</v>
      </c>
      <c r="E75210" s="1" t="s">
        <v>321670</v>
      </c>
      <c r="F75210" s="1" t="s">
        <v>532</v>
      </c>
      <c r="G75210" s="1" t="s">
        <v>305057</v>
      </c>
      <c r="H75210" s="1" t="s">
        <v>28</v>
      </c>
      <c r="I75210" s="1" t="s">
        <v>4734</v>
      </c>
      <c r="J75210" s="1" t="s">
        <v>321671</v>
      </c>
      <c r="K75210" s="1" t="s">
        <v>19</v>
      </c>
      <c r="L75210" s="1" t="s">
        <v>321672</v>
      </c>
      <c r="M75210">
        <v>612</v>
      </c>
    </row>
    <row r="75211" spans="1:13" x14ac:dyDescent="0.25">
      <c r="A75211">
        <v>79703</v>
      </c>
      <c r="B75211">
        <v>1</v>
      </c>
      <c r="C75211" s="1" t="s">
        <v>321673</v>
      </c>
      <c r="D75211" s="1" t="s">
        <v>321674</v>
      </c>
      <c r="E75211" s="1" t="s">
        <v>321675</v>
      </c>
      <c r="F75211" s="1" t="s">
        <v>69</v>
      </c>
      <c r="G75211" s="1" t="s">
        <v>311008</v>
      </c>
      <c r="H75211" s="1" t="s">
        <v>28</v>
      </c>
      <c r="I75211" s="1" t="s">
        <v>321676</v>
      </c>
      <c r="J75211" s="1" t="s">
        <v>321676</v>
      </c>
      <c r="K75211" s="1" t="s">
        <v>19</v>
      </c>
      <c r="L75211" s="1" t="s">
        <v>321677</v>
      </c>
      <c r="M75211">
        <v>3342</v>
      </c>
    </row>
    <row r="75212" spans="1:13" x14ac:dyDescent="0.25">
      <c r="A75212">
        <v>79704</v>
      </c>
      <c r="B75212">
        <v>1</v>
      </c>
      <c r="C75212" s="1" t="s">
        <v>321678</v>
      </c>
      <c r="D75212" s="1" t="s">
        <v>61874</v>
      </c>
      <c r="E75212" s="1" t="s">
        <v>321679</v>
      </c>
      <c r="F75212" s="1" t="s">
        <v>195</v>
      </c>
      <c r="G75212" s="1" t="s">
        <v>321611</v>
      </c>
      <c r="H75212" s="1" t="s">
        <v>28</v>
      </c>
      <c r="I75212" s="1" t="s">
        <v>321653</v>
      </c>
      <c r="J75212" s="1" t="s">
        <v>321680</v>
      </c>
      <c r="K75212" s="1" t="s">
        <v>19</v>
      </c>
      <c r="L75212" s="1" t="s">
        <v>88846</v>
      </c>
      <c r="M75212">
        <v>717</v>
      </c>
    </row>
    <row r="75213" spans="1:13" x14ac:dyDescent="0.25">
      <c r="A75213">
        <v>79705</v>
      </c>
      <c r="B75213">
        <v>1</v>
      </c>
      <c r="C75213" s="1" t="s">
        <v>321681</v>
      </c>
      <c r="D75213" s="1" t="s">
        <v>321682</v>
      </c>
      <c r="E75213" s="1" t="s">
        <v>321683</v>
      </c>
      <c r="F75213" s="1" t="s">
        <v>1095</v>
      </c>
      <c r="G75213" s="1" t="s">
        <v>321684</v>
      </c>
      <c r="H75213" s="1" t="s">
        <v>28</v>
      </c>
      <c r="I75213" s="1" t="s">
        <v>321685</v>
      </c>
      <c r="J75213" s="1" t="s">
        <v>321686</v>
      </c>
      <c r="K75213" s="1" t="s">
        <v>19</v>
      </c>
      <c r="L75213" s="1" t="s">
        <v>321687</v>
      </c>
      <c r="M75213">
        <v>9167</v>
      </c>
    </row>
    <row r="75214" spans="1:13" x14ac:dyDescent="0.25">
      <c r="A75214">
        <v>79706</v>
      </c>
      <c r="B75214">
        <v>1</v>
      </c>
      <c r="C75214" s="1" t="s">
        <v>321688</v>
      </c>
      <c r="D75214" s="1" t="s">
        <v>296142</v>
      </c>
      <c r="E75214" s="1" t="s">
        <v>321689</v>
      </c>
      <c r="F75214" s="1" t="s">
        <v>134</v>
      </c>
      <c r="G75214" s="1" t="s">
        <v>321611</v>
      </c>
      <c r="H75214" s="1" t="s">
        <v>28</v>
      </c>
      <c r="I75214" s="1" t="s">
        <v>321653</v>
      </c>
      <c r="J75214" s="1" t="s">
        <v>321690</v>
      </c>
      <c r="K75214" s="1" t="s">
        <v>19</v>
      </c>
      <c r="L75214" s="1" t="s">
        <v>70700</v>
      </c>
      <c r="M75214">
        <v>253</v>
      </c>
    </row>
    <row r="75215" spans="1:13" x14ac:dyDescent="0.25">
      <c r="A75215">
        <v>79707</v>
      </c>
      <c r="B75215">
        <v>1</v>
      </c>
      <c r="C75215" s="1" t="s">
        <v>321691</v>
      </c>
      <c r="D75215" s="1" t="s">
        <v>309492</v>
      </c>
      <c r="E75215" s="1" t="s">
        <v>309493</v>
      </c>
      <c r="F75215" s="1" t="s">
        <v>1095</v>
      </c>
      <c r="G75215" s="1" t="s">
        <v>309494</v>
      </c>
      <c r="H75215" s="1" t="s">
        <v>28</v>
      </c>
      <c r="I75215" s="1" t="s">
        <v>309495</v>
      </c>
      <c r="J75215" s="1" t="s">
        <v>309496</v>
      </c>
      <c r="K75215" s="1" t="s">
        <v>19</v>
      </c>
      <c r="L75215" s="1" t="s">
        <v>321692</v>
      </c>
      <c r="M75215">
        <v>1114</v>
      </c>
    </row>
    <row r="75216" spans="1:13" x14ac:dyDescent="0.25">
      <c r="A75216">
        <v>79708</v>
      </c>
      <c r="B75216">
        <v>1</v>
      </c>
      <c r="C75216" s="1" t="s">
        <v>321693</v>
      </c>
      <c r="D75216" s="1" t="s">
        <v>321694</v>
      </c>
      <c r="E75216" s="1" t="s">
        <v>321695</v>
      </c>
      <c r="F75216" s="1" t="s">
        <v>1095</v>
      </c>
      <c r="G75216" s="1" t="s">
        <v>321611</v>
      </c>
      <c r="H75216" s="1" t="s">
        <v>28</v>
      </c>
      <c r="I75216" s="1" t="s">
        <v>321653</v>
      </c>
      <c r="J75216" s="1" t="s">
        <v>321696</v>
      </c>
      <c r="K75216" s="1" t="s">
        <v>19</v>
      </c>
      <c r="L75216" s="1" t="s">
        <v>321697</v>
      </c>
      <c r="M75216">
        <v>2002</v>
      </c>
    </row>
    <row r="75217" spans="1:13" x14ac:dyDescent="0.25">
      <c r="A75217">
        <v>79709</v>
      </c>
      <c r="B75217">
        <v>1</v>
      </c>
      <c r="C75217" s="1" t="s">
        <v>321698</v>
      </c>
      <c r="D75217" s="1" t="s">
        <v>7970</v>
      </c>
      <c r="E75217" s="1" t="s">
        <v>321699</v>
      </c>
      <c r="F75217" s="1" t="s">
        <v>279</v>
      </c>
      <c r="G75217" s="1" t="s">
        <v>311488</v>
      </c>
      <c r="H75217" s="1" t="s">
        <v>28</v>
      </c>
      <c r="I75217" s="1" t="s">
        <v>321700</v>
      </c>
      <c r="J75217" s="1" t="s">
        <v>89699</v>
      </c>
      <c r="K75217" s="1" t="s">
        <v>19</v>
      </c>
      <c r="L75217" s="1" t="s">
        <v>321701</v>
      </c>
      <c r="M75217">
        <v>43</v>
      </c>
    </row>
    <row r="75218" spans="1:13" x14ac:dyDescent="0.25">
      <c r="A75218">
        <v>79710</v>
      </c>
      <c r="B75218">
        <v>1</v>
      </c>
      <c r="C75218" s="1" t="s">
        <v>321702</v>
      </c>
      <c r="D75218" s="1" t="s">
        <v>7974</v>
      </c>
      <c r="E75218" s="1" t="s">
        <v>321703</v>
      </c>
      <c r="F75218" s="1" t="s">
        <v>279</v>
      </c>
      <c r="G75218" s="1" t="s">
        <v>311488</v>
      </c>
      <c r="H75218" s="1" t="s">
        <v>28</v>
      </c>
      <c r="I75218" s="1" t="s">
        <v>321704</v>
      </c>
      <c r="J75218" s="1" t="s">
        <v>11169</v>
      </c>
      <c r="K75218" s="1" t="s">
        <v>19</v>
      </c>
      <c r="L75218" s="1" t="s">
        <v>321705</v>
      </c>
      <c r="M75218">
        <v>61</v>
      </c>
    </row>
    <row r="75219" spans="1:13" x14ac:dyDescent="0.25">
      <c r="A75219">
        <v>79711</v>
      </c>
      <c r="B75219">
        <v>1</v>
      </c>
      <c r="C75219" s="1" t="s">
        <v>321706</v>
      </c>
      <c r="D75219" s="1" t="s">
        <v>7977</v>
      </c>
      <c r="E75219" s="1" t="s">
        <v>321707</v>
      </c>
      <c r="F75219" s="1" t="s">
        <v>279</v>
      </c>
      <c r="G75219" s="1" t="s">
        <v>311488</v>
      </c>
      <c r="H75219" s="1" t="s">
        <v>28</v>
      </c>
      <c r="I75219" s="1" t="s">
        <v>321708</v>
      </c>
      <c r="J75219" s="1" t="s">
        <v>11169</v>
      </c>
      <c r="K75219" s="1" t="s">
        <v>19</v>
      </c>
      <c r="L75219" s="1" t="s">
        <v>321709</v>
      </c>
      <c r="M75219">
        <v>41</v>
      </c>
    </row>
    <row r="75220" spans="1:13" x14ac:dyDescent="0.25">
      <c r="A75220">
        <v>79712</v>
      </c>
      <c r="B75220">
        <v>1</v>
      </c>
      <c r="C75220" s="1" t="s">
        <v>321710</v>
      </c>
      <c r="D75220" s="1" t="s">
        <v>204772</v>
      </c>
      <c r="E75220" s="1" t="s">
        <v>321711</v>
      </c>
      <c r="F75220" s="1" t="s">
        <v>134</v>
      </c>
      <c r="G75220" s="1" t="s">
        <v>321611</v>
      </c>
      <c r="H75220" s="1" t="s">
        <v>28</v>
      </c>
      <c r="I75220" s="1" t="s">
        <v>321712</v>
      </c>
      <c r="J75220" s="1" t="s">
        <v>321713</v>
      </c>
      <c r="K75220" s="1" t="s">
        <v>19</v>
      </c>
      <c r="L75220" s="1" t="s">
        <v>98497</v>
      </c>
      <c r="M75220">
        <v>248</v>
      </c>
    </row>
    <row r="75221" spans="1:13" x14ac:dyDescent="0.25">
      <c r="A75221">
        <v>79713</v>
      </c>
      <c r="B75221">
        <v>1</v>
      </c>
      <c r="C75221" s="1" t="s">
        <v>321714</v>
      </c>
      <c r="D75221" s="1" t="s">
        <v>321715</v>
      </c>
      <c r="E75221" s="1" t="s">
        <v>321716</v>
      </c>
      <c r="F75221" s="1" t="s">
        <v>155</v>
      </c>
      <c r="G75221" s="1" t="s">
        <v>318870</v>
      </c>
      <c r="H75221" s="1" t="s">
        <v>28</v>
      </c>
      <c r="I75221" s="1" t="s">
        <v>30253</v>
      </c>
      <c r="J75221" s="1" t="s">
        <v>321717</v>
      </c>
      <c r="K75221" s="1" t="s">
        <v>19</v>
      </c>
      <c r="L75221" s="1" t="s">
        <v>321718</v>
      </c>
      <c r="M75221">
        <v>4468</v>
      </c>
    </row>
    <row r="75222" spans="1:13" x14ac:dyDescent="0.25">
      <c r="A75222">
        <v>79714</v>
      </c>
      <c r="B75222">
        <v>1</v>
      </c>
      <c r="C75222" s="1" t="s">
        <v>321719</v>
      </c>
      <c r="D75222" s="1" t="s">
        <v>321720</v>
      </c>
      <c r="E75222" s="1" t="s">
        <v>321721</v>
      </c>
      <c r="F75222" s="1" t="s">
        <v>1095</v>
      </c>
      <c r="G75222" s="1" t="s">
        <v>321611</v>
      </c>
      <c r="H75222" s="1" t="s">
        <v>28</v>
      </c>
      <c r="I75222" s="1" t="s">
        <v>321653</v>
      </c>
      <c r="J75222" s="1" t="s">
        <v>321722</v>
      </c>
      <c r="K75222" s="1" t="s">
        <v>19</v>
      </c>
      <c r="L75222" s="1" t="s">
        <v>321723</v>
      </c>
      <c r="M75222">
        <v>1813</v>
      </c>
    </row>
    <row r="75223" spans="1:13" x14ac:dyDescent="0.25">
      <c r="A75223">
        <v>79715</v>
      </c>
      <c r="B75223">
        <v>1</v>
      </c>
      <c r="C75223" s="1" t="s">
        <v>321724</v>
      </c>
      <c r="D75223" s="1" t="s">
        <v>321725</v>
      </c>
      <c r="E75223" s="1" t="s">
        <v>321726</v>
      </c>
      <c r="F75223" s="1" t="s">
        <v>279</v>
      </c>
      <c r="G75223" s="1" t="s">
        <v>311488</v>
      </c>
      <c r="H75223" s="1" t="s">
        <v>28</v>
      </c>
      <c r="I75223" s="1" t="s">
        <v>321727</v>
      </c>
      <c r="J75223" s="1" t="s">
        <v>11169</v>
      </c>
      <c r="K75223" s="1" t="s">
        <v>19</v>
      </c>
      <c r="L75223" s="1" t="s">
        <v>310381</v>
      </c>
      <c r="M75223">
        <v>60</v>
      </c>
    </row>
    <row r="75224" spans="1:13" x14ac:dyDescent="0.25">
      <c r="A75224">
        <v>79716</v>
      </c>
      <c r="B75224">
        <v>1</v>
      </c>
      <c r="C75224" s="1" t="s">
        <v>321728</v>
      </c>
      <c r="D75224" s="1" t="s">
        <v>321729</v>
      </c>
      <c r="E75224" s="1" t="s">
        <v>321730</v>
      </c>
      <c r="F75224" s="1" t="s">
        <v>26</v>
      </c>
      <c r="G75224" s="1" t="s">
        <v>321684</v>
      </c>
      <c r="H75224" s="1" t="s">
        <v>28</v>
      </c>
      <c r="I75224" s="1" t="s">
        <v>321731</v>
      </c>
      <c r="J75224" s="1" t="s">
        <v>321732</v>
      </c>
      <c r="K75224" s="1" t="s">
        <v>34495</v>
      </c>
      <c r="L75224" s="1" t="s">
        <v>321732</v>
      </c>
      <c r="M75224">
        <v>59</v>
      </c>
    </row>
    <row r="75225" spans="1:13" x14ac:dyDescent="0.25">
      <c r="A75225">
        <v>79717</v>
      </c>
      <c r="B75225">
        <v>1</v>
      </c>
      <c r="C75225" s="1" t="s">
        <v>321733</v>
      </c>
      <c r="D75225" s="1" t="s">
        <v>321734</v>
      </c>
      <c r="E75225" s="1" t="s">
        <v>321735</v>
      </c>
      <c r="F75225" s="1" t="s">
        <v>26</v>
      </c>
      <c r="G75225" s="1" t="s">
        <v>321736</v>
      </c>
      <c r="H75225" s="1" t="s">
        <v>28</v>
      </c>
      <c r="I75225" s="1" t="s">
        <v>321737</v>
      </c>
      <c r="J75225" s="1" t="s">
        <v>321738</v>
      </c>
      <c r="K75225" s="1" t="s">
        <v>19</v>
      </c>
      <c r="L75225" s="1" t="s">
        <v>321739</v>
      </c>
      <c r="M75225">
        <v>159</v>
      </c>
    </row>
    <row r="75226" spans="1:13" x14ac:dyDescent="0.25">
      <c r="A75226">
        <v>79718</v>
      </c>
      <c r="B75226">
        <v>1</v>
      </c>
      <c r="C75226" s="1" t="s">
        <v>321740</v>
      </c>
      <c r="D75226" s="1" t="s">
        <v>321741</v>
      </c>
      <c r="E75226" s="1" t="s">
        <v>321742</v>
      </c>
      <c r="F75226" s="1" t="s">
        <v>279</v>
      </c>
      <c r="G75226" s="1" t="s">
        <v>314570</v>
      </c>
      <c r="H75226" s="1" t="s">
        <v>18</v>
      </c>
      <c r="I75226" s="1" t="s">
        <v>8243</v>
      </c>
      <c r="J75226" s="1" t="s">
        <v>321743</v>
      </c>
      <c r="K75226" s="1" t="s">
        <v>19</v>
      </c>
      <c r="L75226" s="1" t="s">
        <v>321744</v>
      </c>
      <c r="M75226">
        <v>21</v>
      </c>
    </row>
    <row r="75227" spans="1:13" x14ac:dyDescent="0.25">
      <c r="A75227">
        <v>79719</v>
      </c>
      <c r="B75227">
        <v>1</v>
      </c>
      <c r="C75227" s="1" t="s">
        <v>321745</v>
      </c>
      <c r="D75227" s="1" t="s">
        <v>321746</v>
      </c>
      <c r="E75227" s="1" t="s">
        <v>321747</v>
      </c>
      <c r="F75227" s="1" t="s">
        <v>1473</v>
      </c>
      <c r="G75227" s="1" t="s">
        <v>314570</v>
      </c>
      <c r="H75227" s="1" t="s">
        <v>28</v>
      </c>
      <c r="I75227" s="1" t="s">
        <v>8243</v>
      </c>
      <c r="J75227" s="1" t="s">
        <v>8243</v>
      </c>
      <c r="K75227" s="1" t="s">
        <v>19</v>
      </c>
      <c r="L75227" s="1" t="s">
        <v>321748</v>
      </c>
      <c r="M75227">
        <v>3398</v>
      </c>
    </row>
    <row r="75228" spans="1:13" x14ac:dyDescent="0.25">
      <c r="A75228">
        <v>79720</v>
      </c>
      <c r="B75228">
        <v>1</v>
      </c>
      <c r="C75228" s="1" t="s">
        <v>321749</v>
      </c>
      <c r="D75228" s="1" t="s">
        <v>321750</v>
      </c>
      <c r="E75228" s="1" t="s">
        <v>321751</v>
      </c>
      <c r="F75228" s="1" t="s">
        <v>26</v>
      </c>
      <c r="G75228" s="1" t="s">
        <v>297007</v>
      </c>
      <c r="H75228" s="1" t="s">
        <v>28</v>
      </c>
      <c r="I75228" s="1" t="s">
        <v>321472</v>
      </c>
      <c r="J75228" s="1" t="s">
        <v>321752</v>
      </c>
      <c r="K75228" s="1" t="s">
        <v>19</v>
      </c>
      <c r="L75228" s="1" t="s">
        <v>321753</v>
      </c>
      <c r="M75228">
        <v>231</v>
      </c>
    </row>
    <row r="75229" spans="1:13" x14ac:dyDescent="0.25">
      <c r="A75229">
        <v>79721</v>
      </c>
      <c r="B75229">
        <v>1</v>
      </c>
      <c r="C75229" s="1" t="s">
        <v>321754</v>
      </c>
      <c r="D75229" s="1" t="s">
        <v>321755</v>
      </c>
      <c r="E75229" s="1" t="s">
        <v>321756</v>
      </c>
      <c r="F75229" s="1" t="s">
        <v>69</v>
      </c>
      <c r="G75229" s="1" t="s">
        <v>303561</v>
      </c>
      <c r="H75229" s="1" t="s">
        <v>28</v>
      </c>
      <c r="I75229" s="1" t="s">
        <v>321757</v>
      </c>
      <c r="J75229" s="1" t="s">
        <v>321758</v>
      </c>
      <c r="K75229" s="1" t="s">
        <v>19</v>
      </c>
      <c r="L75229" s="1" t="s">
        <v>321759</v>
      </c>
      <c r="M75229">
        <v>912</v>
      </c>
    </row>
    <row r="75230" spans="1:13" x14ac:dyDescent="0.25">
      <c r="A75230">
        <v>79722</v>
      </c>
      <c r="B75230">
        <v>1</v>
      </c>
      <c r="C75230" s="1" t="s">
        <v>321760</v>
      </c>
      <c r="D75230" s="1" t="s">
        <v>310766</v>
      </c>
      <c r="E75230" s="1" t="s">
        <v>321761</v>
      </c>
      <c r="F75230" s="1" t="s">
        <v>279</v>
      </c>
      <c r="G75230" s="1" t="s">
        <v>311488</v>
      </c>
      <c r="H75230" s="1" t="s">
        <v>28</v>
      </c>
      <c r="I75230" s="1" t="s">
        <v>321762</v>
      </c>
      <c r="J75230" s="1" t="s">
        <v>89699</v>
      </c>
      <c r="K75230" s="1" t="s">
        <v>19</v>
      </c>
      <c r="L75230" s="1" t="s">
        <v>233526</v>
      </c>
      <c r="M75230">
        <v>44</v>
      </c>
    </row>
    <row r="75231" spans="1:13" x14ac:dyDescent="0.25">
      <c r="A75231">
        <v>79723</v>
      </c>
      <c r="B75231">
        <v>1</v>
      </c>
      <c r="C75231" s="1" t="s">
        <v>321763</v>
      </c>
      <c r="D75231" s="1" t="s">
        <v>321764</v>
      </c>
      <c r="E75231" s="1" t="s">
        <v>321765</v>
      </c>
      <c r="F75231" s="1" t="s">
        <v>69</v>
      </c>
      <c r="G75231" s="1" t="s">
        <v>303561</v>
      </c>
      <c r="H75231" s="1" t="s">
        <v>28</v>
      </c>
      <c r="I75231" s="1" t="s">
        <v>321757</v>
      </c>
      <c r="J75231" s="1" t="s">
        <v>321766</v>
      </c>
      <c r="K75231" s="1" t="s">
        <v>19</v>
      </c>
      <c r="L75231" s="1" t="s">
        <v>321767</v>
      </c>
      <c r="M75231">
        <v>1104</v>
      </c>
    </row>
    <row r="75232" spans="1:13" x14ac:dyDescent="0.25">
      <c r="A75232">
        <v>79724</v>
      </c>
      <c r="B75232">
        <v>1</v>
      </c>
      <c r="C75232" s="1" t="s">
        <v>321768</v>
      </c>
      <c r="D75232" s="1" t="s">
        <v>321769</v>
      </c>
      <c r="E75232" s="1" t="s">
        <v>321770</v>
      </c>
      <c r="F75232" s="1" t="s">
        <v>69</v>
      </c>
      <c r="G75232" s="1" t="s">
        <v>303561</v>
      </c>
      <c r="H75232" s="1" t="s">
        <v>28</v>
      </c>
      <c r="I75232" s="1" t="s">
        <v>321757</v>
      </c>
      <c r="J75232" s="1" t="s">
        <v>321771</v>
      </c>
      <c r="K75232" s="1" t="s">
        <v>19</v>
      </c>
      <c r="L75232" s="1" t="s">
        <v>321772</v>
      </c>
      <c r="M75232">
        <v>1377</v>
      </c>
    </row>
    <row r="75233" spans="1:13" x14ac:dyDescent="0.25">
      <c r="A75233">
        <v>79725</v>
      </c>
      <c r="B75233">
        <v>1</v>
      </c>
      <c r="C75233" s="1" t="s">
        <v>321773</v>
      </c>
      <c r="D75233" s="1" t="s">
        <v>321774</v>
      </c>
      <c r="E75233" s="1" t="s">
        <v>321775</v>
      </c>
      <c r="F75233" s="1" t="s">
        <v>69</v>
      </c>
      <c r="G75233" s="1" t="s">
        <v>321736</v>
      </c>
      <c r="H75233" s="1" t="s">
        <v>28</v>
      </c>
      <c r="I75233" s="1" t="s">
        <v>321776</v>
      </c>
      <c r="J75233" s="1" t="s">
        <v>321777</v>
      </c>
      <c r="K75233" s="1" t="s">
        <v>19</v>
      </c>
      <c r="L75233" s="1" t="s">
        <v>321778</v>
      </c>
      <c r="M75233">
        <v>942</v>
      </c>
    </row>
    <row r="75234" spans="1:13" x14ac:dyDescent="0.25">
      <c r="A75234">
        <v>79726</v>
      </c>
      <c r="B75234">
        <v>1</v>
      </c>
      <c r="C75234" s="1" t="s">
        <v>321779</v>
      </c>
      <c r="D75234" s="1" t="s">
        <v>321780</v>
      </c>
      <c r="E75234" s="1" t="s">
        <v>321781</v>
      </c>
      <c r="F75234" s="1" t="s">
        <v>69</v>
      </c>
      <c r="G75234" s="1" t="s">
        <v>303561</v>
      </c>
      <c r="H75234" s="1" t="s">
        <v>28</v>
      </c>
      <c r="I75234" s="1" t="s">
        <v>321757</v>
      </c>
      <c r="J75234" s="1" t="s">
        <v>321782</v>
      </c>
      <c r="K75234" s="1" t="s">
        <v>19</v>
      </c>
      <c r="L75234" s="1" t="s">
        <v>321783</v>
      </c>
      <c r="M75234">
        <v>1029</v>
      </c>
    </row>
    <row r="75235" spans="1:13" x14ac:dyDescent="0.25">
      <c r="A75235">
        <v>79727</v>
      </c>
      <c r="B75235">
        <v>1</v>
      </c>
      <c r="C75235" s="1" t="s">
        <v>321784</v>
      </c>
      <c r="D75235" s="1" t="s">
        <v>321785</v>
      </c>
      <c r="E75235" s="1" t="s">
        <v>321786</v>
      </c>
      <c r="F75235" s="1" t="s">
        <v>1095</v>
      </c>
      <c r="G75235" s="1" t="s">
        <v>318045</v>
      </c>
      <c r="H75235" s="1" t="s">
        <v>28</v>
      </c>
      <c r="I75235" s="1" t="s">
        <v>321636</v>
      </c>
      <c r="J75235" s="1" t="s">
        <v>321787</v>
      </c>
      <c r="K75235" s="1" t="s">
        <v>19</v>
      </c>
      <c r="L75235" s="1" t="s">
        <v>321788</v>
      </c>
      <c r="M75235">
        <v>9097</v>
      </c>
    </row>
    <row r="75236" spans="1:13" x14ac:dyDescent="0.25">
      <c r="A75236">
        <v>79728</v>
      </c>
      <c r="B75236">
        <v>1</v>
      </c>
      <c r="C75236" s="1" t="s">
        <v>321789</v>
      </c>
      <c r="D75236" s="1" t="s">
        <v>321790</v>
      </c>
      <c r="E75236" s="1" t="s">
        <v>321791</v>
      </c>
      <c r="F75236" s="1" t="s">
        <v>69</v>
      </c>
      <c r="G75236" s="1" t="s">
        <v>303561</v>
      </c>
      <c r="H75236" s="1" t="s">
        <v>28</v>
      </c>
      <c r="I75236" s="1" t="s">
        <v>321757</v>
      </c>
      <c r="J75236" s="1" t="s">
        <v>321792</v>
      </c>
      <c r="K75236" s="1" t="s">
        <v>19</v>
      </c>
      <c r="L75236" s="1" t="s">
        <v>321793</v>
      </c>
      <c r="M75236">
        <v>810</v>
      </c>
    </row>
    <row r="75237" spans="1:13" x14ac:dyDescent="0.25">
      <c r="A75237">
        <v>79730</v>
      </c>
      <c r="B75237">
        <v>1</v>
      </c>
      <c r="C75237" s="1" t="s">
        <v>321794</v>
      </c>
      <c r="D75237" s="1" t="s">
        <v>321795</v>
      </c>
      <c r="E75237" s="1" t="s">
        <v>321796</v>
      </c>
      <c r="F75237" s="1" t="s">
        <v>5120</v>
      </c>
      <c r="G75237" s="1" t="s">
        <v>298887</v>
      </c>
      <c r="H75237" s="1" t="s">
        <v>28</v>
      </c>
      <c r="I75237" s="1" t="s">
        <v>8816</v>
      </c>
      <c r="J75237" s="1" t="s">
        <v>321797</v>
      </c>
      <c r="K75237" s="1" t="s">
        <v>19</v>
      </c>
      <c r="L75237" s="1" t="s">
        <v>321798</v>
      </c>
      <c r="M75237">
        <v>1338</v>
      </c>
    </row>
    <row r="75238" spans="1:13" x14ac:dyDescent="0.25">
      <c r="A75238">
        <v>79731</v>
      </c>
      <c r="B75238">
        <v>1</v>
      </c>
      <c r="C75238" s="1" t="s">
        <v>321799</v>
      </c>
      <c r="D75238" s="1" t="s">
        <v>321800</v>
      </c>
      <c r="E75238" s="1" t="s">
        <v>321801</v>
      </c>
      <c r="F75238" s="1" t="s">
        <v>5120</v>
      </c>
      <c r="G75238" s="1" t="s">
        <v>298887</v>
      </c>
      <c r="H75238" s="1" t="s">
        <v>28</v>
      </c>
      <c r="I75238" s="1" t="s">
        <v>8816</v>
      </c>
      <c r="J75238" s="1" t="s">
        <v>321802</v>
      </c>
      <c r="K75238" s="1" t="s">
        <v>19</v>
      </c>
      <c r="L75238" s="1" t="s">
        <v>321803</v>
      </c>
      <c r="M75238">
        <v>1338</v>
      </c>
    </row>
    <row r="75239" spans="1:13" x14ac:dyDescent="0.25">
      <c r="A75239">
        <v>79738</v>
      </c>
      <c r="B75239">
        <v>1</v>
      </c>
      <c r="C75239" s="1" t="s">
        <v>321804</v>
      </c>
      <c r="D75239" s="1" t="s">
        <v>321805</v>
      </c>
      <c r="E75239" s="1" t="s">
        <v>9629</v>
      </c>
      <c r="F75239" s="1" t="s">
        <v>155</v>
      </c>
      <c r="G75239" s="1" t="s">
        <v>308605</v>
      </c>
      <c r="H75239" s="1" t="s">
        <v>28</v>
      </c>
      <c r="I75239" s="1" t="s">
        <v>312013</v>
      </c>
      <c r="J75239" s="1" t="s">
        <v>22015</v>
      </c>
      <c r="K75239" s="1" t="s">
        <v>19</v>
      </c>
      <c r="L75239" s="1" t="s">
        <v>321806</v>
      </c>
      <c r="M75239">
        <v>915</v>
      </c>
    </row>
    <row r="75240" spans="1:13" x14ac:dyDescent="0.25">
      <c r="A75240">
        <v>79740</v>
      </c>
      <c r="B75240">
        <v>1</v>
      </c>
      <c r="C75240" s="1" t="s">
        <v>321807</v>
      </c>
      <c r="D75240" s="1" t="s">
        <v>321808</v>
      </c>
      <c r="E75240" s="1" t="s">
        <v>22582</v>
      </c>
      <c r="F75240" s="1" t="s">
        <v>155</v>
      </c>
      <c r="G75240" s="1" t="s">
        <v>308605</v>
      </c>
      <c r="H75240" s="1" t="s">
        <v>28</v>
      </c>
      <c r="I75240" s="1" t="s">
        <v>308606</v>
      </c>
      <c r="J75240" s="1" t="s">
        <v>22015</v>
      </c>
      <c r="K75240" s="1" t="s">
        <v>19</v>
      </c>
      <c r="L75240" s="1" t="s">
        <v>321809</v>
      </c>
      <c r="M75240">
        <v>1057</v>
      </c>
    </row>
    <row r="75241" spans="1:13" x14ac:dyDescent="0.25">
      <c r="A75241">
        <v>79741</v>
      </c>
      <c r="B75241">
        <v>1</v>
      </c>
      <c r="C75241" s="1" t="s">
        <v>321810</v>
      </c>
      <c r="D75241" s="1" t="s">
        <v>321811</v>
      </c>
      <c r="E75241" s="1" t="s">
        <v>321812</v>
      </c>
      <c r="F75241" s="1" t="s">
        <v>155</v>
      </c>
      <c r="G75241" s="1" t="s">
        <v>269583</v>
      </c>
      <c r="H75241" s="1" t="s">
        <v>28</v>
      </c>
      <c r="I75241" s="1" t="s">
        <v>321813</v>
      </c>
      <c r="J75241" s="1" t="s">
        <v>321814</v>
      </c>
      <c r="K75241" s="1" t="s">
        <v>19</v>
      </c>
      <c r="L75241" s="1" t="s">
        <v>321815</v>
      </c>
      <c r="M75241">
        <v>1249</v>
      </c>
    </row>
    <row r="75242" spans="1:13" x14ac:dyDescent="0.25">
      <c r="A75242">
        <v>79742</v>
      </c>
      <c r="B75242">
        <v>1</v>
      </c>
      <c r="C75242" s="1" t="s">
        <v>321816</v>
      </c>
      <c r="D75242" s="1" t="s">
        <v>321817</v>
      </c>
      <c r="E75242" s="1" t="s">
        <v>321818</v>
      </c>
      <c r="F75242" s="1" t="s">
        <v>1095</v>
      </c>
      <c r="G75242" s="1" t="s">
        <v>296454</v>
      </c>
      <c r="H75242" s="1" t="s">
        <v>28</v>
      </c>
      <c r="I75242" s="1" t="s">
        <v>1102</v>
      </c>
      <c r="J75242" s="1" t="s">
        <v>321819</v>
      </c>
      <c r="K75242" s="1" t="s">
        <v>19</v>
      </c>
      <c r="L75242" s="1" t="s">
        <v>321820</v>
      </c>
      <c r="M75242">
        <v>12511</v>
      </c>
    </row>
    <row r="75243" spans="1:13" x14ac:dyDescent="0.25">
      <c r="A75243">
        <v>79743</v>
      </c>
      <c r="B75243">
        <v>1</v>
      </c>
      <c r="C75243" s="1" t="s">
        <v>321821</v>
      </c>
      <c r="D75243" s="1" t="s">
        <v>321822</v>
      </c>
      <c r="E75243" s="1" t="s">
        <v>22582</v>
      </c>
      <c r="F75243" s="1" t="s">
        <v>155</v>
      </c>
      <c r="G75243" s="1" t="s">
        <v>308605</v>
      </c>
      <c r="H75243" s="1" t="s">
        <v>28</v>
      </c>
      <c r="I75243" s="1" t="s">
        <v>312013</v>
      </c>
      <c r="J75243" s="1" t="s">
        <v>22015</v>
      </c>
      <c r="K75243" s="1" t="s">
        <v>19</v>
      </c>
      <c r="L75243" s="1" t="s">
        <v>321823</v>
      </c>
      <c r="M75243">
        <v>1111</v>
      </c>
    </row>
    <row r="75244" spans="1:13" x14ac:dyDescent="0.25">
      <c r="A75244">
        <v>79744</v>
      </c>
      <c r="B75244">
        <v>1</v>
      </c>
      <c r="C75244" s="1" t="s">
        <v>321824</v>
      </c>
      <c r="D75244" s="1" t="s">
        <v>321825</v>
      </c>
      <c r="E75244" s="1" t="s">
        <v>321826</v>
      </c>
      <c r="F75244" s="1" t="s">
        <v>1095</v>
      </c>
      <c r="G75244" s="1" t="s">
        <v>296454</v>
      </c>
      <c r="H75244" s="1" t="s">
        <v>28</v>
      </c>
      <c r="I75244" s="1" t="s">
        <v>1102</v>
      </c>
      <c r="J75244" s="1" t="s">
        <v>321827</v>
      </c>
      <c r="K75244" s="1" t="s">
        <v>19</v>
      </c>
      <c r="L75244" s="1" t="s">
        <v>321828</v>
      </c>
      <c r="M75244">
        <v>12511</v>
      </c>
    </row>
    <row r="75245" spans="1:13" x14ac:dyDescent="0.25">
      <c r="A75245">
        <v>79745</v>
      </c>
      <c r="B75245">
        <v>1</v>
      </c>
      <c r="C75245" s="1" t="s">
        <v>321829</v>
      </c>
      <c r="D75245" s="1" t="s">
        <v>321830</v>
      </c>
      <c r="E75245" s="1" t="s">
        <v>321831</v>
      </c>
      <c r="F75245" s="1" t="s">
        <v>155</v>
      </c>
      <c r="G75245" s="1" t="s">
        <v>303561</v>
      </c>
      <c r="H75245" s="1" t="s">
        <v>28</v>
      </c>
      <c r="I75245" s="1" t="s">
        <v>321832</v>
      </c>
      <c r="J75245" s="1" t="s">
        <v>321833</v>
      </c>
      <c r="K75245" s="1" t="s">
        <v>19</v>
      </c>
      <c r="L75245" s="1" t="s">
        <v>321834</v>
      </c>
      <c r="M75245">
        <v>3050</v>
      </c>
    </row>
    <row r="75246" spans="1:13" x14ac:dyDescent="0.25">
      <c r="A75246">
        <v>79746</v>
      </c>
      <c r="B75246">
        <v>1</v>
      </c>
      <c r="C75246" s="1" t="s">
        <v>321835</v>
      </c>
      <c r="D75246" s="1" t="s">
        <v>321836</v>
      </c>
      <c r="E75246" s="1" t="s">
        <v>22582</v>
      </c>
      <c r="F75246" s="1" t="s">
        <v>155</v>
      </c>
      <c r="G75246" s="1" t="s">
        <v>308605</v>
      </c>
      <c r="H75246" s="1" t="s">
        <v>28</v>
      </c>
      <c r="I75246" s="1" t="s">
        <v>312013</v>
      </c>
      <c r="J75246" s="1" t="s">
        <v>22015</v>
      </c>
      <c r="K75246" s="1" t="s">
        <v>19</v>
      </c>
      <c r="L75246" s="1" t="s">
        <v>321837</v>
      </c>
      <c r="M75246">
        <v>2383</v>
      </c>
    </row>
    <row r="75247" spans="1:13" x14ac:dyDescent="0.25">
      <c r="A75247">
        <v>79747</v>
      </c>
      <c r="B75247">
        <v>1</v>
      </c>
      <c r="C75247" s="1" t="s">
        <v>321838</v>
      </c>
      <c r="D75247" s="1" t="s">
        <v>321839</v>
      </c>
      <c r="E75247" s="1" t="s">
        <v>321840</v>
      </c>
      <c r="F75247" s="1" t="s">
        <v>1095</v>
      </c>
      <c r="G75247" s="1" t="s">
        <v>296454</v>
      </c>
      <c r="H75247" s="1" t="s">
        <v>28</v>
      </c>
      <c r="I75247" s="1" t="s">
        <v>1102</v>
      </c>
      <c r="J75247" s="1" t="s">
        <v>321827</v>
      </c>
      <c r="K75247" s="1" t="s">
        <v>19</v>
      </c>
      <c r="L75247" s="1" t="s">
        <v>321841</v>
      </c>
      <c r="M75247">
        <v>12519</v>
      </c>
    </row>
    <row r="75248" spans="1:13" x14ac:dyDescent="0.25">
      <c r="A75248">
        <v>79748</v>
      </c>
      <c r="B75248">
        <v>1</v>
      </c>
      <c r="C75248" s="1" t="s">
        <v>321842</v>
      </c>
      <c r="D75248" s="1" t="s">
        <v>321843</v>
      </c>
      <c r="E75248" s="1" t="s">
        <v>321844</v>
      </c>
      <c r="F75248" s="1" t="s">
        <v>2325</v>
      </c>
      <c r="G75248" s="1" t="s">
        <v>298887</v>
      </c>
      <c r="H75248" s="1" t="s">
        <v>28</v>
      </c>
      <c r="I75248" s="1" t="s">
        <v>8816</v>
      </c>
      <c r="J75248" s="1" t="s">
        <v>321845</v>
      </c>
      <c r="K75248" s="1" t="s">
        <v>19</v>
      </c>
      <c r="L75248" s="1" t="s">
        <v>321846</v>
      </c>
      <c r="M75248">
        <v>78</v>
      </c>
    </row>
    <row r="75249" spans="1:13" x14ac:dyDescent="0.25">
      <c r="A75249">
        <v>79749</v>
      </c>
      <c r="B75249">
        <v>1</v>
      </c>
      <c r="C75249" s="1" t="s">
        <v>321847</v>
      </c>
      <c r="D75249" s="1" t="s">
        <v>321848</v>
      </c>
      <c r="E75249" s="1" t="s">
        <v>22582</v>
      </c>
      <c r="F75249" s="1" t="s">
        <v>155</v>
      </c>
      <c r="G75249" s="1" t="s">
        <v>308605</v>
      </c>
      <c r="H75249" s="1" t="s">
        <v>28</v>
      </c>
      <c r="I75249" s="1" t="s">
        <v>308606</v>
      </c>
      <c r="J75249" s="1" t="s">
        <v>22015</v>
      </c>
      <c r="K75249" s="1" t="s">
        <v>19</v>
      </c>
      <c r="L75249" s="1" t="s">
        <v>321849</v>
      </c>
      <c r="M75249">
        <v>880</v>
      </c>
    </row>
    <row r="75250" spans="1:13" x14ac:dyDescent="0.25">
      <c r="A75250">
        <v>79750</v>
      </c>
      <c r="B75250">
        <v>1</v>
      </c>
      <c r="C75250" s="1" t="s">
        <v>321850</v>
      </c>
      <c r="D75250" s="1" t="s">
        <v>321851</v>
      </c>
      <c r="E75250" s="1" t="s">
        <v>321852</v>
      </c>
      <c r="F75250" s="1" t="s">
        <v>155</v>
      </c>
      <c r="G75250" s="1" t="s">
        <v>303561</v>
      </c>
      <c r="H75250" s="1" t="s">
        <v>28</v>
      </c>
      <c r="I75250" s="1" t="s">
        <v>321832</v>
      </c>
      <c r="J75250" s="1" t="s">
        <v>321833</v>
      </c>
      <c r="K75250" s="1" t="s">
        <v>19</v>
      </c>
      <c r="L75250" s="1" t="s">
        <v>321853</v>
      </c>
      <c r="M75250">
        <v>2858</v>
      </c>
    </row>
    <row r="75251" spans="1:13" x14ac:dyDescent="0.25">
      <c r="A75251">
        <v>79751</v>
      </c>
      <c r="B75251">
        <v>1</v>
      </c>
      <c r="C75251" s="1" t="s">
        <v>321854</v>
      </c>
      <c r="D75251" s="1" t="s">
        <v>321855</v>
      </c>
      <c r="E75251" s="1" t="s">
        <v>9899</v>
      </c>
      <c r="F75251" s="1" t="s">
        <v>155</v>
      </c>
      <c r="G75251" s="1" t="s">
        <v>308605</v>
      </c>
      <c r="H75251" s="1" t="s">
        <v>28</v>
      </c>
      <c r="I75251" s="1" t="s">
        <v>312013</v>
      </c>
      <c r="J75251" s="1" t="s">
        <v>22015</v>
      </c>
      <c r="K75251" s="1" t="s">
        <v>19</v>
      </c>
      <c r="L75251" s="1" t="s">
        <v>321856</v>
      </c>
      <c r="M75251">
        <v>3250</v>
      </c>
    </row>
    <row r="75252" spans="1:13" x14ac:dyDescent="0.25">
      <c r="A75252">
        <v>79752</v>
      </c>
      <c r="B75252">
        <v>1</v>
      </c>
      <c r="C75252" s="1" t="s">
        <v>321857</v>
      </c>
      <c r="D75252" s="1" t="s">
        <v>321858</v>
      </c>
      <c r="E75252" s="1" t="s">
        <v>321844</v>
      </c>
      <c r="F75252" s="1" t="s">
        <v>2325</v>
      </c>
      <c r="G75252" s="1" t="s">
        <v>298887</v>
      </c>
      <c r="H75252" s="1" t="s">
        <v>28</v>
      </c>
      <c r="I75252" s="1" t="s">
        <v>8816</v>
      </c>
      <c r="J75252" s="1" t="s">
        <v>321845</v>
      </c>
      <c r="K75252" s="1" t="s">
        <v>19</v>
      </c>
      <c r="L75252" s="1" t="s">
        <v>321859</v>
      </c>
      <c r="M75252">
        <v>78</v>
      </c>
    </row>
    <row r="75253" spans="1:13" x14ac:dyDescent="0.25">
      <c r="A75253">
        <v>79754</v>
      </c>
      <c r="B75253">
        <v>1</v>
      </c>
      <c r="C75253" s="1" t="s">
        <v>321860</v>
      </c>
      <c r="D75253" s="1" t="s">
        <v>321861</v>
      </c>
      <c r="E75253" s="1" t="s">
        <v>321862</v>
      </c>
      <c r="F75253" s="1" t="s">
        <v>2325</v>
      </c>
      <c r="G75253" s="1" t="s">
        <v>298887</v>
      </c>
      <c r="H75253" s="1" t="s">
        <v>28</v>
      </c>
      <c r="I75253" s="1" t="s">
        <v>8816</v>
      </c>
      <c r="J75253" s="1" t="s">
        <v>321845</v>
      </c>
      <c r="K75253" s="1" t="s">
        <v>19</v>
      </c>
      <c r="L75253" s="1" t="s">
        <v>321863</v>
      </c>
      <c r="M75253">
        <v>78</v>
      </c>
    </row>
    <row r="75254" spans="1:13" x14ac:dyDescent="0.25">
      <c r="A75254">
        <v>79755</v>
      </c>
      <c r="B75254">
        <v>1</v>
      </c>
      <c r="C75254" s="1" t="s">
        <v>321864</v>
      </c>
      <c r="D75254" s="1" t="s">
        <v>321865</v>
      </c>
      <c r="E75254" s="1" t="s">
        <v>321862</v>
      </c>
      <c r="F75254" s="1" t="s">
        <v>2325</v>
      </c>
      <c r="G75254" s="1" t="s">
        <v>298887</v>
      </c>
      <c r="H75254" s="1" t="s">
        <v>28</v>
      </c>
      <c r="I75254" s="1" t="s">
        <v>8816</v>
      </c>
      <c r="J75254" s="1" t="s">
        <v>321845</v>
      </c>
      <c r="K75254" s="1" t="s">
        <v>19</v>
      </c>
      <c r="L75254" s="1" t="s">
        <v>321866</v>
      </c>
      <c r="M75254">
        <v>75</v>
      </c>
    </row>
    <row r="75255" spans="1:13" x14ac:dyDescent="0.25">
      <c r="A75255">
        <v>79757</v>
      </c>
      <c r="B75255">
        <v>1</v>
      </c>
      <c r="C75255" s="1" t="s">
        <v>321867</v>
      </c>
      <c r="D75255" s="1" t="s">
        <v>321868</v>
      </c>
      <c r="E75255" s="1" t="s">
        <v>321869</v>
      </c>
      <c r="F75255" s="1" t="s">
        <v>155</v>
      </c>
      <c r="G75255" s="1" t="s">
        <v>303561</v>
      </c>
      <c r="H75255" s="1" t="s">
        <v>28</v>
      </c>
      <c r="I75255" s="1" t="s">
        <v>321832</v>
      </c>
      <c r="J75255" s="1" t="s">
        <v>321870</v>
      </c>
      <c r="K75255" s="1" t="s">
        <v>19</v>
      </c>
      <c r="L75255" s="1" t="s">
        <v>321871</v>
      </c>
      <c r="M75255">
        <v>3323</v>
      </c>
    </row>
    <row r="75256" spans="1:13" x14ac:dyDescent="0.25">
      <c r="A75256">
        <v>79758</v>
      </c>
      <c r="B75256">
        <v>1</v>
      </c>
      <c r="C75256" s="1" t="s">
        <v>321872</v>
      </c>
      <c r="D75256" s="1" t="s">
        <v>321873</v>
      </c>
      <c r="E75256" s="1" t="s">
        <v>321874</v>
      </c>
      <c r="F75256" s="1" t="s">
        <v>155</v>
      </c>
      <c r="G75256" s="1" t="s">
        <v>303561</v>
      </c>
      <c r="H75256" s="1" t="s">
        <v>28</v>
      </c>
      <c r="I75256" s="1" t="s">
        <v>321832</v>
      </c>
      <c r="J75256" s="1" t="s">
        <v>321875</v>
      </c>
      <c r="K75256" s="1" t="s">
        <v>19</v>
      </c>
      <c r="L75256" s="1" t="s">
        <v>321876</v>
      </c>
      <c r="M75256">
        <v>2975</v>
      </c>
    </row>
    <row r="75257" spans="1:13" x14ac:dyDescent="0.25">
      <c r="A75257">
        <v>79759</v>
      </c>
      <c r="B75257">
        <v>1</v>
      </c>
      <c r="C75257" s="1" t="s">
        <v>321877</v>
      </c>
      <c r="D75257" s="1" t="s">
        <v>321878</v>
      </c>
      <c r="E75257" s="1" t="s">
        <v>313113</v>
      </c>
      <c r="F75257" s="1" t="s">
        <v>69</v>
      </c>
      <c r="G75257" s="1" t="s">
        <v>312113</v>
      </c>
      <c r="H75257" s="1" t="s">
        <v>28</v>
      </c>
      <c r="I75257" s="1" t="s">
        <v>313027</v>
      </c>
      <c r="J75257" s="1" t="s">
        <v>321879</v>
      </c>
      <c r="K75257" s="1" t="s">
        <v>19</v>
      </c>
      <c r="L75257" s="1" t="s">
        <v>321880</v>
      </c>
      <c r="M75257">
        <v>708</v>
      </c>
    </row>
    <row r="75258" spans="1:13" x14ac:dyDescent="0.25">
      <c r="A75258">
        <v>79760</v>
      </c>
      <c r="B75258">
        <v>1</v>
      </c>
      <c r="C75258" s="1" t="s">
        <v>321881</v>
      </c>
      <c r="D75258" s="1" t="s">
        <v>321882</v>
      </c>
      <c r="E75258" s="1" t="s">
        <v>321883</v>
      </c>
      <c r="F75258" s="1" t="s">
        <v>155</v>
      </c>
      <c r="G75258" s="1" t="s">
        <v>303561</v>
      </c>
      <c r="H75258" s="1" t="s">
        <v>28</v>
      </c>
      <c r="I75258" s="1" t="s">
        <v>321832</v>
      </c>
      <c r="J75258" s="1" t="s">
        <v>321884</v>
      </c>
      <c r="K75258" s="1" t="s">
        <v>19</v>
      </c>
      <c r="L75258" s="1" t="s">
        <v>321885</v>
      </c>
      <c r="M75258">
        <v>2756</v>
      </c>
    </row>
    <row r="75259" spans="1:13" x14ac:dyDescent="0.25">
      <c r="A75259">
        <v>79761</v>
      </c>
      <c r="B75259">
        <v>1</v>
      </c>
      <c r="C75259" s="1" t="s">
        <v>321886</v>
      </c>
      <c r="D75259" s="1" t="s">
        <v>321887</v>
      </c>
      <c r="E75259" s="1" t="s">
        <v>321888</v>
      </c>
      <c r="F75259" s="1" t="s">
        <v>26</v>
      </c>
      <c r="G75259" s="1" t="s">
        <v>297007</v>
      </c>
      <c r="H75259" s="1" t="s">
        <v>28</v>
      </c>
      <c r="I75259" s="1" t="s">
        <v>321889</v>
      </c>
      <c r="J75259" s="1" t="s">
        <v>321752</v>
      </c>
      <c r="K75259" s="1" t="s">
        <v>19</v>
      </c>
      <c r="L75259" s="1" t="s">
        <v>321890</v>
      </c>
      <c r="M75259">
        <v>145</v>
      </c>
    </row>
    <row r="75260" spans="1:13" x14ac:dyDescent="0.25">
      <c r="A75260">
        <v>79763</v>
      </c>
      <c r="B75260">
        <v>1</v>
      </c>
      <c r="C75260" s="1" t="s">
        <v>321891</v>
      </c>
      <c r="D75260" s="1" t="s">
        <v>321892</v>
      </c>
      <c r="E75260" s="1" t="s">
        <v>321893</v>
      </c>
      <c r="F75260" s="1" t="s">
        <v>2144</v>
      </c>
      <c r="G75260" s="1" t="s">
        <v>308388</v>
      </c>
      <c r="H75260" s="1" t="s">
        <v>28</v>
      </c>
      <c r="I75260" s="1" t="s">
        <v>321894</v>
      </c>
      <c r="J75260" s="1" t="s">
        <v>321895</v>
      </c>
      <c r="K75260" s="1" t="s">
        <v>19</v>
      </c>
      <c r="L75260" s="1" t="s">
        <v>19</v>
      </c>
      <c r="M75260">
        <v>0</v>
      </c>
    </row>
    <row r="75261" spans="1:13" x14ac:dyDescent="0.25">
      <c r="A75261">
        <v>79764</v>
      </c>
      <c r="B75261">
        <v>1</v>
      </c>
      <c r="C75261" s="1" t="s">
        <v>321896</v>
      </c>
      <c r="D75261" s="1" t="s">
        <v>321897</v>
      </c>
      <c r="E75261" s="1" t="s">
        <v>321898</v>
      </c>
      <c r="F75261" s="1" t="s">
        <v>155</v>
      </c>
      <c r="G75261" s="1" t="s">
        <v>269583</v>
      </c>
      <c r="H75261" s="1" t="s">
        <v>28</v>
      </c>
      <c r="I75261" s="1" t="s">
        <v>8243</v>
      </c>
      <c r="J75261" s="1" t="s">
        <v>321899</v>
      </c>
      <c r="K75261" s="1" t="s">
        <v>19</v>
      </c>
      <c r="L75261" s="1" t="s">
        <v>321900</v>
      </c>
      <c r="M75261">
        <v>2465</v>
      </c>
    </row>
    <row r="75262" spans="1:13" x14ac:dyDescent="0.25">
      <c r="A75262">
        <v>79765</v>
      </c>
      <c r="B75262">
        <v>1</v>
      </c>
      <c r="C75262" s="1" t="s">
        <v>321901</v>
      </c>
      <c r="D75262" s="1" t="s">
        <v>321902</v>
      </c>
      <c r="E75262" s="1" t="s">
        <v>321903</v>
      </c>
      <c r="F75262" s="1" t="s">
        <v>2144</v>
      </c>
      <c r="G75262" s="1" t="s">
        <v>308605</v>
      </c>
      <c r="H75262" s="1" t="s">
        <v>28</v>
      </c>
      <c r="I75262" s="1" t="s">
        <v>1246</v>
      </c>
      <c r="J75262" s="1" t="s">
        <v>321904</v>
      </c>
      <c r="K75262" s="1" t="s">
        <v>19</v>
      </c>
      <c r="L75262" s="1" t="s">
        <v>321905</v>
      </c>
      <c r="M75262">
        <v>3223</v>
      </c>
    </row>
    <row r="75263" spans="1:13" x14ac:dyDescent="0.25">
      <c r="A75263">
        <v>79766</v>
      </c>
      <c r="B75263">
        <v>1</v>
      </c>
      <c r="C75263" s="1" t="s">
        <v>321906</v>
      </c>
      <c r="D75263" s="1" t="s">
        <v>321907</v>
      </c>
      <c r="E75263" s="1" t="s">
        <v>321908</v>
      </c>
      <c r="F75263" s="1" t="s">
        <v>5120</v>
      </c>
      <c r="G75263" s="1" t="s">
        <v>297007</v>
      </c>
      <c r="H75263" s="1" t="s">
        <v>28</v>
      </c>
      <c r="I75263" s="1" t="s">
        <v>321909</v>
      </c>
      <c r="J75263" s="1" t="s">
        <v>144279</v>
      </c>
      <c r="K75263" s="1" t="s">
        <v>19</v>
      </c>
      <c r="L75263" s="1" t="s">
        <v>321910</v>
      </c>
      <c r="M75263">
        <v>133</v>
      </c>
    </row>
    <row r="75264" spans="1:13" x14ac:dyDescent="0.25">
      <c r="A75264">
        <v>79767</v>
      </c>
      <c r="B75264">
        <v>1</v>
      </c>
      <c r="C75264" s="1" t="s">
        <v>321911</v>
      </c>
      <c r="D75264" s="1" t="s">
        <v>321912</v>
      </c>
      <c r="E75264" s="1" t="s">
        <v>321913</v>
      </c>
      <c r="F75264" s="1" t="s">
        <v>5120</v>
      </c>
      <c r="G75264" s="1" t="s">
        <v>309095</v>
      </c>
      <c r="H75264" s="1" t="s">
        <v>28</v>
      </c>
      <c r="I75264" s="1" t="s">
        <v>321914</v>
      </c>
      <c r="J75264" s="1" t="s">
        <v>321915</v>
      </c>
      <c r="K75264" s="1" t="s">
        <v>19</v>
      </c>
      <c r="L75264" s="1" t="s">
        <v>321916</v>
      </c>
      <c r="M75264">
        <v>753</v>
      </c>
    </row>
    <row r="75265" spans="1:13" x14ac:dyDescent="0.25">
      <c r="A75265">
        <v>79769</v>
      </c>
      <c r="B75265">
        <v>1</v>
      </c>
      <c r="C75265" s="1" t="s">
        <v>321917</v>
      </c>
      <c r="D75265" s="1" t="s">
        <v>321918</v>
      </c>
      <c r="E75265" s="1" t="s">
        <v>17261</v>
      </c>
      <c r="F75265" s="1" t="s">
        <v>155</v>
      </c>
      <c r="G75265" s="1" t="s">
        <v>307045</v>
      </c>
      <c r="H75265" s="1" t="s">
        <v>18</v>
      </c>
      <c r="I75265" s="1" t="s">
        <v>17261</v>
      </c>
      <c r="J75265" s="1" t="s">
        <v>17261</v>
      </c>
      <c r="K75265" s="1" t="s">
        <v>19</v>
      </c>
      <c r="L75265" s="1" t="s">
        <v>10003</v>
      </c>
      <c r="M75265">
        <v>1</v>
      </c>
    </row>
    <row r="75266" spans="1:13" x14ac:dyDescent="0.25">
      <c r="A75266">
        <v>79770</v>
      </c>
      <c r="B75266">
        <v>1</v>
      </c>
      <c r="C75266" s="1" t="s">
        <v>321919</v>
      </c>
      <c r="D75266" s="1" t="s">
        <v>321892</v>
      </c>
      <c r="E75266" s="1" t="s">
        <v>321893</v>
      </c>
      <c r="F75266" s="1" t="s">
        <v>69</v>
      </c>
      <c r="G75266" s="1" t="s">
        <v>308388</v>
      </c>
      <c r="H75266" s="1" t="s">
        <v>28</v>
      </c>
      <c r="I75266" s="1" t="s">
        <v>321894</v>
      </c>
      <c r="J75266" s="1" t="s">
        <v>321895</v>
      </c>
      <c r="K75266" s="1" t="s">
        <v>19</v>
      </c>
      <c r="L75266" s="1" t="s">
        <v>19</v>
      </c>
      <c r="M75266">
        <v>0</v>
      </c>
    </row>
    <row r="75267" spans="1:13" x14ac:dyDescent="0.25">
      <c r="A75267">
        <v>79771</v>
      </c>
      <c r="B75267">
        <v>1</v>
      </c>
      <c r="C75267" s="1" t="s">
        <v>321920</v>
      </c>
      <c r="D75267" s="1" t="s">
        <v>321921</v>
      </c>
      <c r="E75267" s="1" t="s">
        <v>27887</v>
      </c>
      <c r="F75267" s="1" t="s">
        <v>155</v>
      </c>
      <c r="G75267" s="1" t="s">
        <v>315648</v>
      </c>
      <c r="H75267" s="1" t="s">
        <v>28</v>
      </c>
      <c r="I75267" s="1" t="s">
        <v>27887</v>
      </c>
      <c r="J75267" s="1" t="s">
        <v>27887</v>
      </c>
      <c r="K75267" s="1" t="s">
        <v>321921</v>
      </c>
      <c r="L75267" s="1" t="s">
        <v>321922</v>
      </c>
      <c r="M75267">
        <v>2322</v>
      </c>
    </row>
    <row r="75268" spans="1:13" x14ac:dyDescent="0.25">
      <c r="A75268">
        <v>79772</v>
      </c>
      <c r="B75268">
        <v>1</v>
      </c>
      <c r="C75268" s="1" t="s">
        <v>321923</v>
      </c>
      <c r="D75268" s="1" t="s">
        <v>321924</v>
      </c>
      <c r="E75268" s="1" t="s">
        <v>321903</v>
      </c>
      <c r="F75268" s="1" t="s">
        <v>2144</v>
      </c>
      <c r="G75268" s="1" t="s">
        <v>308605</v>
      </c>
      <c r="H75268" s="1" t="s">
        <v>28</v>
      </c>
      <c r="I75268" s="1" t="s">
        <v>1246</v>
      </c>
      <c r="J75268" s="1" t="s">
        <v>321925</v>
      </c>
      <c r="K75268" s="1" t="s">
        <v>19</v>
      </c>
      <c r="L75268" s="1" t="s">
        <v>321926</v>
      </c>
      <c r="M75268">
        <v>3161</v>
      </c>
    </row>
    <row r="75269" spans="1:13" x14ac:dyDescent="0.25">
      <c r="A75269">
        <v>79773</v>
      </c>
      <c r="B75269">
        <v>1</v>
      </c>
      <c r="C75269" s="1" t="s">
        <v>321927</v>
      </c>
      <c r="D75269" s="1" t="s">
        <v>321892</v>
      </c>
      <c r="E75269" s="1" t="s">
        <v>321893</v>
      </c>
      <c r="F75269" s="1" t="s">
        <v>69</v>
      </c>
      <c r="G75269" s="1" t="s">
        <v>308388</v>
      </c>
      <c r="H75269" s="1" t="s">
        <v>28</v>
      </c>
      <c r="I75269" s="1" t="s">
        <v>321894</v>
      </c>
      <c r="J75269" s="1" t="s">
        <v>321895</v>
      </c>
      <c r="K75269" s="1" t="s">
        <v>19</v>
      </c>
      <c r="L75269" s="1" t="s">
        <v>321928</v>
      </c>
      <c r="M75269">
        <v>54</v>
      </c>
    </row>
    <row r="75270" spans="1:13" x14ac:dyDescent="0.25">
      <c r="A75270">
        <v>79774</v>
      </c>
      <c r="B75270">
        <v>1</v>
      </c>
      <c r="C75270" s="1" t="s">
        <v>321929</v>
      </c>
      <c r="D75270" s="1" t="s">
        <v>321930</v>
      </c>
      <c r="E75270" s="1" t="s">
        <v>321931</v>
      </c>
      <c r="F75270" s="1" t="s">
        <v>155</v>
      </c>
      <c r="G75270" s="1" t="s">
        <v>303462</v>
      </c>
      <c r="H75270" s="1" t="s">
        <v>71</v>
      </c>
      <c r="I75270" s="1" t="s">
        <v>321932</v>
      </c>
      <c r="J75270" s="1" t="s">
        <v>321933</v>
      </c>
      <c r="K75270" s="1" t="s">
        <v>19</v>
      </c>
      <c r="L75270" s="1" t="s">
        <v>321934</v>
      </c>
      <c r="M75270">
        <v>3321</v>
      </c>
    </row>
    <row r="75271" spans="1:13" x14ac:dyDescent="0.25">
      <c r="A75271">
        <v>79775</v>
      </c>
      <c r="B75271">
        <v>1</v>
      </c>
      <c r="C75271" s="1" t="s">
        <v>321935</v>
      </c>
      <c r="D75271" s="1" t="s">
        <v>321936</v>
      </c>
      <c r="E75271" s="1" t="s">
        <v>321937</v>
      </c>
      <c r="F75271" s="1" t="s">
        <v>1018</v>
      </c>
      <c r="G75271" s="1" t="s">
        <v>296579</v>
      </c>
      <c r="H75271" s="1" t="s">
        <v>28</v>
      </c>
      <c r="I75271" s="1" t="s">
        <v>72475</v>
      </c>
      <c r="J75271" s="1" t="s">
        <v>321938</v>
      </c>
      <c r="K75271" s="1" t="s">
        <v>19</v>
      </c>
      <c r="L75271" s="1" t="s">
        <v>19</v>
      </c>
      <c r="M75271">
        <v>0</v>
      </c>
    </row>
    <row r="75272" spans="1:13" x14ac:dyDescent="0.25">
      <c r="A75272">
        <v>79776</v>
      </c>
      <c r="B75272">
        <v>1</v>
      </c>
      <c r="C75272" s="1" t="s">
        <v>321939</v>
      </c>
      <c r="D75272" s="1" t="s">
        <v>321936</v>
      </c>
      <c r="E75272" s="1" t="s">
        <v>321940</v>
      </c>
      <c r="F75272" s="1" t="s">
        <v>1018</v>
      </c>
      <c r="G75272" s="1" t="s">
        <v>296579</v>
      </c>
      <c r="H75272" s="1" t="s">
        <v>28</v>
      </c>
      <c r="I75272" s="1" t="s">
        <v>104136</v>
      </c>
      <c r="J75272" s="1" t="s">
        <v>321938</v>
      </c>
      <c r="K75272" s="1" t="s">
        <v>19</v>
      </c>
      <c r="L75272" s="1" t="s">
        <v>19</v>
      </c>
      <c r="M75272">
        <v>0</v>
      </c>
    </row>
    <row r="75273" spans="1:13" x14ac:dyDescent="0.25">
      <c r="A75273">
        <v>79777</v>
      </c>
      <c r="B75273">
        <v>1</v>
      </c>
      <c r="C75273" s="1" t="s">
        <v>321941</v>
      </c>
      <c r="D75273" s="1" t="s">
        <v>321942</v>
      </c>
      <c r="E75273" s="1" t="s">
        <v>321943</v>
      </c>
      <c r="F75273" s="1" t="s">
        <v>5120</v>
      </c>
      <c r="G75273" s="1" t="s">
        <v>297007</v>
      </c>
      <c r="H75273" s="1" t="s">
        <v>28</v>
      </c>
      <c r="I75273" s="1" t="s">
        <v>297008</v>
      </c>
      <c r="J75273" s="1" t="s">
        <v>321944</v>
      </c>
      <c r="K75273" s="1" t="s">
        <v>19</v>
      </c>
      <c r="L75273" s="1" t="s">
        <v>321945</v>
      </c>
      <c r="M75273">
        <v>97</v>
      </c>
    </row>
    <row r="75274" spans="1:13" x14ac:dyDescent="0.25">
      <c r="A75274">
        <v>79778</v>
      </c>
      <c r="B75274">
        <v>1</v>
      </c>
      <c r="C75274" s="1" t="s">
        <v>321946</v>
      </c>
      <c r="D75274" s="1" t="s">
        <v>321947</v>
      </c>
      <c r="E75274" s="1" t="s">
        <v>321948</v>
      </c>
      <c r="F75274" s="1" t="s">
        <v>155</v>
      </c>
      <c r="G75274" s="1" t="s">
        <v>321949</v>
      </c>
      <c r="H75274" s="1" t="s">
        <v>28</v>
      </c>
      <c r="I75274" s="1" t="s">
        <v>30253</v>
      </c>
      <c r="J75274" s="1" t="s">
        <v>321950</v>
      </c>
      <c r="K75274" s="1" t="s">
        <v>19</v>
      </c>
      <c r="L75274" s="1" t="s">
        <v>321951</v>
      </c>
      <c r="M75274">
        <v>1369</v>
      </c>
    </row>
    <row r="75275" spans="1:13" x14ac:dyDescent="0.25">
      <c r="A75275">
        <v>79781</v>
      </c>
      <c r="B75275">
        <v>1</v>
      </c>
      <c r="C75275" s="1" t="s">
        <v>321952</v>
      </c>
      <c r="D75275" s="1" t="s">
        <v>321953</v>
      </c>
      <c r="E75275" s="1" t="s">
        <v>321954</v>
      </c>
      <c r="F75275" s="1" t="s">
        <v>139</v>
      </c>
      <c r="G75275" s="1" t="s">
        <v>309095</v>
      </c>
      <c r="H75275" s="1" t="s">
        <v>28</v>
      </c>
      <c r="I75275" s="1" t="s">
        <v>321955</v>
      </c>
      <c r="J75275" s="1" t="s">
        <v>321956</v>
      </c>
      <c r="K75275" s="1" t="s">
        <v>19</v>
      </c>
      <c r="L75275" s="1" t="s">
        <v>321957</v>
      </c>
      <c r="M75275">
        <v>95</v>
      </c>
    </row>
    <row r="75276" spans="1:13" x14ac:dyDescent="0.25">
      <c r="A75276">
        <v>79780</v>
      </c>
      <c r="B75276">
        <v>1</v>
      </c>
      <c r="C75276" s="1" t="s">
        <v>321958</v>
      </c>
      <c r="D75276" s="1" t="s">
        <v>304145</v>
      </c>
      <c r="E75276" s="1" t="s">
        <v>304145</v>
      </c>
      <c r="F75276" s="1" t="s">
        <v>155</v>
      </c>
      <c r="G75276" s="1" t="s">
        <v>296579</v>
      </c>
      <c r="H75276" s="1" t="s">
        <v>28</v>
      </c>
      <c r="I75276" s="1" t="s">
        <v>104136</v>
      </c>
      <c r="J75276" s="1" t="s">
        <v>321959</v>
      </c>
      <c r="K75276" s="1" t="s">
        <v>19</v>
      </c>
      <c r="L75276" s="1" t="s">
        <v>321960</v>
      </c>
      <c r="M75276">
        <v>5656</v>
      </c>
    </row>
    <row r="75277" spans="1:13" x14ac:dyDescent="0.25">
      <c r="A75277">
        <v>79784</v>
      </c>
      <c r="B75277">
        <v>1</v>
      </c>
      <c r="C75277" s="1" t="s">
        <v>321961</v>
      </c>
      <c r="D75277" s="1" t="s">
        <v>321962</v>
      </c>
      <c r="E75277" s="1" t="s">
        <v>321963</v>
      </c>
      <c r="F75277" s="1" t="s">
        <v>5120</v>
      </c>
      <c r="G75277" s="1" t="s">
        <v>297007</v>
      </c>
      <c r="H75277" s="1" t="s">
        <v>28</v>
      </c>
      <c r="I75277" s="1" t="s">
        <v>321964</v>
      </c>
      <c r="J75277" s="1" t="s">
        <v>321965</v>
      </c>
      <c r="K75277" s="1" t="s">
        <v>19</v>
      </c>
      <c r="L75277" s="1" t="s">
        <v>321966</v>
      </c>
      <c r="M75277">
        <v>121</v>
      </c>
    </row>
    <row r="75278" spans="1:13" x14ac:dyDescent="0.25">
      <c r="A75278">
        <v>79785</v>
      </c>
      <c r="B75278">
        <v>1</v>
      </c>
      <c r="C75278" s="1" t="s">
        <v>321967</v>
      </c>
      <c r="D75278" s="1" t="s">
        <v>321968</v>
      </c>
      <c r="E75278" s="1" t="s">
        <v>321968</v>
      </c>
      <c r="F75278" s="1" t="s">
        <v>155</v>
      </c>
      <c r="G75278" s="1" t="s">
        <v>296579</v>
      </c>
      <c r="H75278" s="1" t="s">
        <v>28</v>
      </c>
      <c r="I75278" s="1" t="s">
        <v>72475</v>
      </c>
      <c r="J75278" s="1" t="s">
        <v>296580</v>
      </c>
      <c r="K75278" s="1" t="s">
        <v>19</v>
      </c>
      <c r="L75278" s="1" t="s">
        <v>321969</v>
      </c>
      <c r="M75278">
        <v>3427</v>
      </c>
    </row>
    <row r="75279" spans="1:13" x14ac:dyDescent="0.25">
      <c r="A75279">
        <v>79790</v>
      </c>
      <c r="B75279">
        <v>1</v>
      </c>
      <c r="C75279" s="1" t="s">
        <v>321970</v>
      </c>
      <c r="D75279" s="1" t="s">
        <v>321971</v>
      </c>
      <c r="E75279" s="1" t="s">
        <v>17261</v>
      </c>
      <c r="F75279" s="1" t="s">
        <v>26</v>
      </c>
      <c r="G75279" s="1" t="s">
        <v>307045</v>
      </c>
      <c r="H75279" s="1" t="s">
        <v>18</v>
      </c>
      <c r="I75279" s="1" t="s">
        <v>17261</v>
      </c>
      <c r="J75279" s="1" t="s">
        <v>17261</v>
      </c>
      <c r="K75279" s="1" t="s">
        <v>19</v>
      </c>
      <c r="L75279" s="1" t="s">
        <v>24572</v>
      </c>
      <c r="M75279">
        <v>3</v>
      </c>
    </row>
    <row r="75280" spans="1:13" x14ac:dyDescent="0.25">
      <c r="A75280">
        <v>80705</v>
      </c>
      <c r="B75280">
        <v>1</v>
      </c>
      <c r="C75280" s="1" t="s">
        <v>321972</v>
      </c>
      <c r="D75280" s="1" t="s">
        <v>321973</v>
      </c>
      <c r="E75280" s="1" t="s">
        <v>321974</v>
      </c>
      <c r="F75280" s="1" t="s">
        <v>265</v>
      </c>
      <c r="G75280" s="1" t="s">
        <v>300470</v>
      </c>
      <c r="H75280" s="1" t="s">
        <v>28</v>
      </c>
      <c r="I75280" s="1" t="s">
        <v>321975</v>
      </c>
      <c r="J75280" s="1" t="s">
        <v>321976</v>
      </c>
      <c r="K75280" s="1" t="s">
        <v>19</v>
      </c>
      <c r="L75280" s="1" t="s">
        <v>321977</v>
      </c>
      <c r="M75280">
        <v>292</v>
      </c>
    </row>
    <row r="75281" spans="1:13" x14ac:dyDescent="0.25">
      <c r="A75281">
        <v>79791</v>
      </c>
      <c r="B75281">
        <v>1</v>
      </c>
      <c r="C75281" s="1" t="s">
        <v>321978</v>
      </c>
      <c r="D75281" s="1" t="s">
        <v>321979</v>
      </c>
      <c r="E75281" s="1" t="s">
        <v>321980</v>
      </c>
      <c r="F75281" s="1" t="s">
        <v>155</v>
      </c>
      <c r="G75281" s="1" t="s">
        <v>303462</v>
      </c>
      <c r="H75281" s="1" t="s">
        <v>28</v>
      </c>
      <c r="I75281" s="1" t="s">
        <v>321981</v>
      </c>
      <c r="J75281" s="1" t="s">
        <v>321982</v>
      </c>
      <c r="K75281" s="1" t="s">
        <v>19</v>
      </c>
      <c r="L75281" s="1" t="s">
        <v>900</v>
      </c>
      <c r="M75281">
        <v>1171</v>
      </c>
    </row>
    <row r="75282" spans="1:13" x14ac:dyDescent="0.25">
      <c r="A75282">
        <v>79792</v>
      </c>
      <c r="B75282">
        <v>1</v>
      </c>
      <c r="C75282" s="1" t="s">
        <v>321983</v>
      </c>
      <c r="D75282" s="1" t="s">
        <v>321984</v>
      </c>
      <c r="E75282" s="1" t="s">
        <v>321985</v>
      </c>
      <c r="F75282" s="1" t="s">
        <v>69</v>
      </c>
      <c r="G75282" s="1" t="s">
        <v>307782</v>
      </c>
      <c r="H75282" s="1" t="s">
        <v>28</v>
      </c>
      <c r="I75282" s="1" t="s">
        <v>4734</v>
      </c>
      <c r="J75282" s="1" t="s">
        <v>321986</v>
      </c>
      <c r="K75282" s="1" t="s">
        <v>19</v>
      </c>
      <c r="L75282" s="1" t="s">
        <v>321987</v>
      </c>
      <c r="M75282">
        <v>1140</v>
      </c>
    </row>
    <row r="75283" spans="1:13" x14ac:dyDescent="0.25">
      <c r="A75283">
        <v>79793</v>
      </c>
      <c r="B75283">
        <v>1</v>
      </c>
      <c r="C75283" s="1" t="s">
        <v>321988</v>
      </c>
      <c r="D75283" s="1" t="s">
        <v>298087</v>
      </c>
      <c r="E75283" s="1" t="s">
        <v>321989</v>
      </c>
      <c r="F75283" s="1" t="s">
        <v>69</v>
      </c>
      <c r="G75283" s="1" t="s">
        <v>296746</v>
      </c>
      <c r="H75283" s="1" t="s">
        <v>28</v>
      </c>
      <c r="I75283" s="1" t="s">
        <v>8243</v>
      </c>
      <c r="J75283" s="1" t="s">
        <v>321990</v>
      </c>
      <c r="K75283" s="1" t="s">
        <v>19</v>
      </c>
      <c r="L75283" s="1" t="s">
        <v>321991</v>
      </c>
      <c r="M75283">
        <v>798</v>
      </c>
    </row>
    <row r="75284" spans="1:13" x14ac:dyDescent="0.25">
      <c r="A75284">
        <v>79794</v>
      </c>
      <c r="B75284">
        <v>1</v>
      </c>
      <c r="C75284" s="1" t="s">
        <v>321992</v>
      </c>
      <c r="D75284" s="1" t="s">
        <v>321993</v>
      </c>
      <c r="E75284" s="1" t="s">
        <v>321994</v>
      </c>
      <c r="F75284" s="1" t="s">
        <v>69</v>
      </c>
      <c r="G75284" s="1" t="s">
        <v>311008</v>
      </c>
      <c r="H75284" s="1" t="s">
        <v>28</v>
      </c>
      <c r="I75284" s="1" t="s">
        <v>321995</v>
      </c>
      <c r="J75284" s="1" t="s">
        <v>321996</v>
      </c>
      <c r="K75284" s="1" t="s">
        <v>19</v>
      </c>
      <c r="L75284" s="1" t="s">
        <v>321997</v>
      </c>
      <c r="M75284">
        <v>1527</v>
      </c>
    </row>
    <row r="75285" spans="1:13" x14ac:dyDescent="0.25">
      <c r="A75285">
        <v>79795</v>
      </c>
      <c r="B75285">
        <v>1</v>
      </c>
      <c r="C75285" s="1" t="s">
        <v>321998</v>
      </c>
      <c r="D75285" s="1" t="s">
        <v>321999</v>
      </c>
      <c r="E75285" s="1" t="s">
        <v>322000</v>
      </c>
      <c r="F75285" s="1" t="s">
        <v>69</v>
      </c>
      <c r="G75285" s="1" t="s">
        <v>316096</v>
      </c>
      <c r="H75285" s="1" t="s">
        <v>28</v>
      </c>
      <c r="I75285" s="1" t="s">
        <v>322001</v>
      </c>
      <c r="J75285" s="1" t="s">
        <v>322002</v>
      </c>
      <c r="K75285" s="1" t="s">
        <v>19</v>
      </c>
      <c r="L75285" s="1" t="s">
        <v>322003</v>
      </c>
      <c r="M75285">
        <v>763</v>
      </c>
    </row>
    <row r="75286" spans="1:13" x14ac:dyDescent="0.25">
      <c r="A75286">
        <v>79796</v>
      </c>
      <c r="B75286">
        <v>1</v>
      </c>
      <c r="C75286" s="1" t="s">
        <v>322004</v>
      </c>
      <c r="D75286" s="1" t="s">
        <v>322005</v>
      </c>
      <c r="E75286" s="1" t="s">
        <v>17261</v>
      </c>
      <c r="F75286" s="1" t="s">
        <v>155</v>
      </c>
      <c r="G75286" s="1" t="s">
        <v>307003</v>
      </c>
      <c r="H75286" s="1" t="s">
        <v>28</v>
      </c>
      <c r="I75286" s="1" t="s">
        <v>17261</v>
      </c>
      <c r="J75286" s="1" t="s">
        <v>17261</v>
      </c>
      <c r="K75286" s="1" t="s">
        <v>19</v>
      </c>
      <c r="L75286" s="1" t="s">
        <v>322006</v>
      </c>
      <c r="M75286">
        <v>4180</v>
      </c>
    </row>
    <row r="75287" spans="1:13" x14ac:dyDescent="0.25">
      <c r="A75287">
        <v>79797</v>
      </c>
      <c r="B75287">
        <v>1</v>
      </c>
      <c r="C75287" s="1" t="s">
        <v>322007</v>
      </c>
      <c r="D75287" s="1" t="s">
        <v>322008</v>
      </c>
      <c r="E75287" s="1" t="s">
        <v>322009</v>
      </c>
      <c r="F75287" s="1" t="s">
        <v>69</v>
      </c>
      <c r="G75287" s="1" t="s">
        <v>307782</v>
      </c>
      <c r="H75287" s="1" t="s">
        <v>28</v>
      </c>
      <c r="I75287" s="1" t="s">
        <v>13783</v>
      </c>
      <c r="J75287" s="1" t="s">
        <v>322010</v>
      </c>
      <c r="K75287" s="1" t="s">
        <v>19</v>
      </c>
      <c r="L75287" s="1" t="s">
        <v>322011</v>
      </c>
      <c r="M75287">
        <v>780</v>
      </c>
    </row>
    <row r="75288" spans="1:13" x14ac:dyDescent="0.25">
      <c r="A75288">
        <v>79798</v>
      </c>
      <c r="B75288">
        <v>1</v>
      </c>
      <c r="C75288" s="1" t="s">
        <v>322012</v>
      </c>
      <c r="D75288" s="1" t="s">
        <v>322013</v>
      </c>
      <c r="E75288" s="1" t="s">
        <v>17261</v>
      </c>
      <c r="F75288" s="1" t="s">
        <v>155</v>
      </c>
      <c r="G75288" s="1" t="s">
        <v>305512</v>
      </c>
      <c r="H75288" s="1" t="s">
        <v>28</v>
      </c>
      <c r="I75288" s="1" t="s">
        <v>17261</v>
      </c>
      <c r="J75288" s="1" t="s">
        <v>17261</v>
      </c>
      <c r="K75288" s="1" t="s">
        <v>19</v>
      </c>
      <c r="L75288" s="1" t="s">
        <v>322014</v>
      </c>
      <c r="M75288">
        <v>2659</v>
      </c>
    </row>
    <row r="75289" spans="1:13" x14ac:dyDescent="0.25">
      <c r="A75289">
        <v>79799</v>
      </c>
      <c r="B75289">
        <v>1</v>
      </c>
      <c r="C75289" s="1" t="s">
        <v>322015</v>
      </c>
      <c r="D75289" s="1" t="s">
        <v>322016</v>
      </c>
      <c r="E75289" s="1" t="s">
        <v>319789</v>
      </c>
      <c r="F75289" s="1" t="s">
        <v>182</v>
      </c>
      <c r="G75289" s="1" t="s">
        <v>312113</v>
      </c>
      <c r="H75289" s="1" t="s">
        <v>28</v>
      </c>
      <c r="I75289" s="1" t="s">
        <v>322017</v>
      </c>
      <c r="J75289" s="1" t="s">
        <v>1246</v>
      </c>
      <c r="K75289" s="1" t="s">
        <v>19</v>
      </c>
      <c r="L75289" s="1" t="s">
        <v>322018</v>
      </c>
      <c r="M75289">
        <v>3465</v>
      </c>
    </row>
    <row r="75290" spans="1:13" x14ac:dyDescent="0.25">
      <c r="A75290">
        <v>79800</v>
      </c>
      <c r="B75290">
        <v>1</v>
      </c>
      <c r="C75290" s="1" t="s">
        <v>322019</v>
      </c>
      <c r="D75290" s="1" t="s">
        <v>322020</v>
      </c>
      <c r="E75290" s="1" t="s">
        <v>322021</v>
      </c>
      <c r="F75290" s="1" t="s">
        <v>139</v>
      </c>
      <c r="G75290" s="1" t="s">
        <v>313053</v>
      </c>
      <c r="H75290" s="1" t="s">
        <v>71</v>
      </c>
      <c r="I75290" s="1" t="s">
        <v>101932</v>
      </c>
      <c r="J75290" s="1" t="s">
        <v>314852</v>
      </c>
      <c r="K75290" s="1" t="s">
        <v>19</v>
      </c>
      <c r="L75290" s="1" t="s">
        <v>313061</v>
      </c>
      <c r="M75290">
        <v>77</v>
      </c>
    </row>
    <row r="75291" spans="1:13" x14ac:dyDescent="0.25">
      <c r="A75291">
        <v>79801</v>
      </c>
      <c r="B75291">
        <v>1</v>
      </c>
      <c r="C75291" s="1" t="s">
        <v>322022</v>
      </c>
      <c r="D75291" s="1" t="s">
        <v>322023</v>
      </c>
      <c r="E75291" s="1" t="s">
        <v>17261</v>
      </c>
      <c r="F75291" s="1" t="s">
        <v>155</v>
      </c>
      <c r="G75291" s="1" t="s">
        <v>305512</v>
      </c>
      <c r="H75291" s="1" t="s">
        <v>28</v>
      </c>
      <c r="I75291" s="1" t="s">
        <v>17261</v>
      </c>
      <c r="J75291" s="1" t="s">
        <v>17261</v>
      </c>
      <c r="K75291" s="1" t="s">
        <v>19</v>
      </c>
      <c r="L75291" s="1" t="s">
        <v>322024</v>
      </c>
      <c r="M75291">
        <v>3205</v>
      </c>
    </row>
    <row r="75292" spans="1:13" x14ac:dyDescent="0.25">
      <c r="A75292">
        <v>79802</v>
      </c>
      <c r="B75292">
        <v>1</v>
      </c>
      <c r="C75292" s="1" t="s">
        <v>322025</v>
      </c>
      <c r="D75292" s="1" t="s">
        <v>322026</v>
      </c>
      <c r="E75292" s="1" t="s">
        <v>322027</v>
      </c>
      <c r="F75292" s="1" t="s">
        <v>69</v>
      </c>
      <c r="G75292" s="1" t="s">
        <v>307782</v>
      </c>
      <c r="H75292" s="1" t="s">
        <v>28</v>
      </c>
      <c r="I75292" s="1" t="s">
        <v>322027</v>
      </c>
      <c r="J75292" s="1" t="s">
        <v>322027</v>
      </c>
      <c r="K75292" s="1" t="s">
        <v>19</v>
      </c>
      <c r="L75292" s="1" t="s">
        <v>322028</v>
      </c>
      <c r="M75292">
        <v>348</v>
      </c>
    </row>
    <row r="75293" spans="1:13" x14ac:dyDescent="0.25">
      <c r="A75293">
        <v>79803</v>
      </c>
      <c r="B75293">
        <v>1</v>
      </c>
      <c r="C75293" s="1" t="s">
        <v>322029</v>
      </c>
      <c r="D75293" s="1" t="s">
        <v>322030</v>
      </c>
      <c r="E75293" s="1" t="s">
        <v>322031</v>
      </c>
      <c r="F75293" s="1" t="s">
        <v>69</v>
      </c>
      <c r="G75293" s="1" t="s">
        <v>296746</v>
      </c>
      <c r="H75293" s="1" t="s">
        <v>28</v>
      </c>
      <c r="I75293" s="1" t="s">
        <v>8243</v>
      </c>
      <c r="J75293" s="1" t="s">
        <v>322032</v>
      </c>
      <c r="K75293" s="1" t="s">
        <v>19</v>
      </c>
      <c r="L75293" s="1" t="s">
        <v>322033</v>
      </c>
      <c r="M75293">
        <v>1503</v>
      </c>
    </row>
    <row r="75294" spans="1:13" x14ac:dyDescent="0.25">
      <c r="A75294">
        <v>79804</v>
      </c>
      <c r="B75294">
        <v>1</v>
      </c>
      <c r="C75294" s="1" t="s">
        <v>322034</v>
      </c>
      <c r="D75294" s="1" t="s">
        <v>322035</v>
      </c>
      <c r="E75294" s="1" t="s">
        <v>322036</v>
      </c>
      <c r="F75294" s="1" t="s">
        <v>69</v>
      </c>
      <c r="G75294" s="1" t="s">
        <v>296746</v>
      </c>
      <c r="H75294" s="1" t="s">
        <v>28</v>
      </c>
      <c r="I75294" s="1" t="s">
        <v>8243</v>
      </c>
      <c r="J75294" s="1" t="s">
        <v>322037</v>
      </c>
      <c r="K75294" s="1" t="s">
        <v>19</v>
      </c>
      <c r="L75294" s="1" t="s">
        <v>322038</v>
      </c>
      <c r="M75294">
        <v>1545</v>
      </c>
    </row>
    <row r="75295" spans="1:13" x14ac:dyDescent="0.25">
      <c r="A75295">
        <v>79805</v>
      </c>
      <c r="B75295">
        <v>1</v>
      </c>
      <c r="C75295" s="1" t="s">
        <v>322039</v>
      </c>
      <c r="D75295" s="1" t="s">
        <v>322040</v>
      </c>
      <c r="E75295" s="1" t="s">
        <v>322041</v>
      </c>
      <c r="F75295" s="1" t="s">
        <v>69</v>
      </c>
      <c r="G75295" s="1" t="s">
        <v>307782</v>
      </c>
      <c r="H75295" s="1" t="s">
        <v>28</v>
      </c>
      <c r="I75295" s="1" t="s">
        <v>322041</v>
      </c>
      <c r="J75295" s="1" t="s">
        <v>322041</v>
      </c>
      <c r="K75295" s="1" t="s">
        <v>19</v>
      </c>
      <c r="L75295" s="1" t="s">
        <v>322042</v>
      </c>
      <c r="M75295">
        <v>48</v>
      </c>
    </row>
    <row r="75296" spans="1:13" x14ac:dyDescent="0.25">
      <c r="A75296">
        <v>79806</v>
      </c>
      <c r="B75296">
        <v>1</v>
      </c>
      <c r="C75296" s="1" t="s">
        <v>322043</v>
      </c>
      <c r="D75296" s="1" t="s">
        <v>322044</v>
      </c>
      <c r="E75296" s="1" t="s">
        <v>322045</v>
      </c>
      <c r="F75296" s="1" t="s">
        <v>1095</v>
      </c>
      <c r="G75296" s="1" t="s">
        <v>296746</v>
      </c>
      <c r="H75296" s="1" t="s">
        <v>28</v>
      </c>
      <c r="I75296" s="1" t="s">
        <v>8243</v>
      </c>
      <c r="J75296" s="1" t="s">
        <v>8243</v>
      </c>
      <c r="K75296" s="1" t="s">
        <v>19</v>
      </c>
      <c r="L75296" s="1" t="s">
        <v>322046</v>
      </c>
      <c r="M75296">
        <v>6027</v>
      </c>
    </row>
    <row r="75297" spans="1:13" x14ac:dyDescent="0.25">
      <c r="A75297">
        <v>79825</v>
      </c>
      <c r="B75297">
        <v>1</v>
      </c>
      <c r="C75297" s="1" t="s">
        <v>322047</v>
      </c>
      <c r="D75297" s="1" t="s">
        <v>270499</v>
      </c>
      <c r="E75297" s="1" t="s">
        <v>322048</v>
      </c>
      <c r="F75297" s="1" t="s">
        <v>69</v>
      </c>
      <c r="G75297" s="1" t="s">
        <v>307782</v>
      </c>
      <c r="H75297" s="1" t="s">
        <v>28</v>
      </c>
      <c r="I75297" s="1" t="s">
        <v>13783</v>
      </c>
      <c r="J75297" s="1" t="s">
        <v>322049</v>
      </c>
      <c r="K75297" s="1" t="s">
        <v>19</v>
      </c>
      <c r="L75297" s="1" t="s">
        <v>322050</v>
      </c>
      <c r="M75297">
        <v>1134</v>
      </c>
    </row>
    <row r="75298" spans="1:13" x14ac:dyDescent="0.25">
      <c r="A75298">
        <v>79826</v>
      </c>
      <c r="B75298">
        <v>1</v>
      </c>
      <c r="C75298" s="1" t="s">
        <v>322051</v>
      </c>
      <c r="D75298" s="1" t="s">
        <v>310751</v>
      </c>
      <c r="E75298" s="1" t="s">
        <v>310755</v>
      </c>
      <c r="F75298" s="1" t="s">
        <v>155</v>
      </c>
      <c r="G75298" s="1" t="s">
        <v>296579</v>
      </c>
      <c r="H75298" s="1" t="s">
        <v>28</v>
      </c>
      <c r="I75298" s="1" t="s">
        <v>310755</v>
      </c>
      <c r="J75298" s="1" t="s">
        <v>310755</v>
      </c>
      <c r="K75298" s="1" t="s">
        <v>19</v>
      </c>
      <c r="L75298" s="1" t="s">
        <v>322052</v>
      </c>
      <c r="M75298">
        <v>17658</v>
      </c>
    </row>
    <row r="75299" spans="1:13" x14ac:dyDescent="0.25">
      <c r="A75299">
        <v>79807</v>
      </c>
      <c r="B75299">
        <v>1</v>
      </c>
      <c r="C75299" s="1" t="s">
        <v>322053</v>
      </c>
      <c r="D75299" s="1" t="s">
        <v>322054</v>
      </c>
      <c r="E75299" s="1" t="s">
        <v>322055</v>
      </c>
      <c r="F75299" s="1" t="s">
        <v>69</v>
      </c>
      <c r="G75299" s="1" t="s">
        <v>307782</v>
      </c>
      <c r="H75299" s="1" t="s">
        <v>28</v>
      </c>
      <c r="I75299" s="1" t="s">
        <v>13783</v>
      </c>
      <c r="J75299" s="1" t="s">
        <v>322056</v>
      </c>
      <c r="K75299" s="1" t="s">
        <v>19</v>
      </c>
      <c r="L75299" s="1" t="s">
        <v>322057</v>
      </c>
      <c r="M75299">
        <v>1302</v>
      </c>
    </row>
    <row r="75300" spans="1:13" x14ac:dyDescent="0.25">
      <c r="A75300">
        <v>79808</v>
      </c>
      <c r="B75300">
        <v>1</v>
      </c>
      <c r="C75300" s="1" t="s">
        <v>322058</v>
      </c>
      <c r="D75300" s="1" t="s">
        <v>322059</v>
      </c>
      <c r="E75300" s="1" t="s">
        <v>322060</v>
      </c>
      <c r="F75300" s="1" t="s">
        <v>69</v>
      </c>
      <c r="G75300" s="1" t="s">
        <v>311008</v>
      </c>
      <c r="H75300" s="1" t="s">
        <v>28</v>
      </c>
      <c r="I75300" s="1" t="s">
        <v>322061</v>
      </c>
      <c r="J75300" s="1" t="s">
        <v>322062</v>
      </c>
      <c r="K75300" s="1" t="s">
        <v>19</v>
      </c>
      <c r="L75300" s="1" t="s">
        <v>322063</v>
      </c>
      <c r="M75300">
        <v>4659</v>
      </c>
    </row>
    <row r="75301" spans="1:13" x14ac:dyDescent="0.25">
      <c r="A75301">
        <v>79809</v>
      </c>
      <c r="B75301">
        <v>1</v>
      </c>
      <c r="C75301" s="1" t="s">
        <v>322064</v>
      </c>
      <c r="D75301" s="1" t="s">
        <v>322065</v>
      </c>
      <c r="E75301" s="1" t="s">
        <v>322066</v>
      </c>
      <c r="F75301" s="1" t="s">
        <v>279</v>
      </c>
      <c r="G75301" s="1" t="s">
        <v>321736</v>
      </c>
      <c r="H75301" s="1" t="s">
        <v>28</v>
      </c>
      <c r="I75301" s="1" t="s">
        <v>322067</v>
      </c>
      <c r="J75301" s="1" t="s">
        <v>322068</v>
      </c>
      <c r="K75301" s="1" t="s">
        <v>19</v>
      </c>
      <c r="L75301" s="1" t="s">
        <v>322069</v>
      </c>
      <c r="M75301">
        <v>23</v>
      </c>
    </row>
    <row r="75302" spans="1:13" x14ac:dyDescent="0.25">
      <c r="A75302">
        <v>79810</v>
      </c>
      <c r="B75302">
        <v>1</v>
      </c>
      <c r="C75302" s="1" t="s">
        <v>322070</v>
      </c>
      <c r="D75302" s="1" t="s">
        <v>322071</v>
      </c>
      <c r="E75302" s="1" t="s">
        <v>322071</v>
      </c>
      <c r="F75302" s="1" t="s">
        <v>155</v>
      </c>
      <c r="G75302" s="1" t="s">
        <v>296579</v>
      </c>
      <c r="H75302" s="1" t="s">
        <v>28</v>
      </c>
      <c r="I75302" s="1" t="s">
        <v>296580</v>
      </c>
      <c r="J75302" s="1" t="s">
        <v>296580</v>
      </c>
      <c r="K75302" s="1" t="s">
        <v>19</v>
      </c>
      <c r="L75302" s="1" t="s">
        <v>322072</v>
      </c>
      <c r="M75302">
        <v>2977</v>
      </c>
    </row>
    <row r="75303" spans="1:13" x14ac:dyDescent="0.25">
      <c r="A75303">
        <v>79811</v>
      </c>
      <c r="B75303">
        <v>1</v>
      </c>
      <c r="C75303" s="1" t="s">
        <v>322073</v>
      </c>
      <c r="D75303" s="1" t="s">
        <v>322074</v>
      </c>
      <c r="E75303" s="1" t="s">
        <v>322075</v>
      </c>
      <c r="F75303" s="1" t="s">
        <v>69</v>
      </c>
      <c r="G75303" s="1" t="s">
        <v>321611</v>
      </c>
      <c r="H75303" s="1" t="s">
        <v>28</v>
      </c>
      <c r="I75303" s="1" t="s">
        <v>318661</v>
      </c>
      <c r="J75303" s="1" t="s">
        <v>322076</v>
      </c>
      <c r="K75303" s="1" t="s">
        <v>19</v>
      </c>
      <c r="L75303" s="1" t="s">
        <v>322077</v>
      </c>
      <c r="M75303">
        <v>1002</v>
      </c>
    </row>
    <row r="75304" spans="1:13" x14ac:dyDescent="0.25">
      <c r="A75304">
        <v>79812</v>
      </c>
      <c r="B75304">
        <v>1</v>
      </c>
      <c r="C75304" s="1" t="s">
        <v>322078</v>
      </c>
      <c r="D75304" s="1" t="s">
        <v>322079</v>
      </c>
      <c r="E75304" s="1" t="s">
        <v>17261</v>
      </c>
      <c r="F75304" s="1" t="s">
        <v>155</v>
      </c>
      <c r="G75304" s="1" t="s">
        <v>305512</v>
      </c>
      <c r="H75304" s="1" t="s">
        <v>28</v>
      </c>
      <c r="I75304" s="1" t="s">
        <v>17261</v>
      </c>
      <c r="J75304" s="1" t="s">
        <v>17261</v>
      </c>
      <c r="K75304" s="1" t="s">
        <v>19</v>
      </c>
      <c r="L75304" s="1" t="s">
        <v>322080</v>
      </c>
      <c r="M75304">
        <v>4393</v>
      </c>
    </row>
    <row r="75305" spans="1:13" x14ac:dyDescent="0.25">
      <c r="A75305">
        <v>79814</v>
      </c>
      <c r="B75305">
        <v>1</v>
      </c>
      <c r="C75305" s="1" t="s">
        <v>322081</v>
      </c>
      <c r="D75305" s="1" t="s">
        <v>322082</v>
      </c>
      <c r="E75305" s="1" t="s">
        <v>322083</v>
      </c>
      <c r="F75305" s="1" t="s">
        <v>26</v>
      </c>
      <c r="G75305" s="1" t="s">
        <v>307782</v>
      </c>
      <c r="H75305" s="1" t="s">
        <v>28</v>
      </c>
      <c r="I75305" s="1" t="s">
        <v>13783</v>
      </c>
      <c r="J75305" s="1" t="s">
        <v>322084</v>
      </c>
      <c r="K75305" s="1" t="s">
        <v>19</v>
      </c>
      <c r="L75305" s="1" t="s">
        <v>310125</v>
      </c>
      <c r="M75305">
        <v>362</v>
      </c>
    </row>
    <row r="75306" spans="1:13" x14ac:dyDescent="0.25">
      <c r="A75306">
        <v>79815</v>
      </c>
      <c r="B75306">
        <v>1</v>
      </c>
      <c r="C75306" s="1" t="s">
        <v>322085</v>
      </c>
      <c r="D75306" s="1" t="s">
        <v>322086</v>
      </c>
      <c r="E75306" s="1" t="s">
        <v>322086</v>
      </c>
      <c r="F75306" s="1" t="s">
        <v>155</v>
      </c>
      <c r="G75306" s="1" t="s">
        <v>296579</v>
      </c>
      <c r="H75306" s="1" t="s">
        <v>28</v>
      </c>
      <c r="I75306" s="1" t="s">
        <v>310755</v>
      </c>
      <c r="J75306" s="1" t="s">
        <v>310755</v>
      </c>
      <c r="K75306" s="1" t="s">
        <v>19</v>
      </c>
      <c r="L75306" s="1" t="s">
        <v>322087</v>
      </c>
      <c r="M75306">
        <v>3523</v>
      </c>
    </row>
    <row r="75307" spans="1:13" x14ac:dyDescent="0.25">
      <c r="A75307">
        <v>79816</v>
      </c>
      <c r="B75307">
        <v>1</v>
      </c>
      <c r="C75307" s="1" t="s">
        <v>322088</v>
      </c>
      <c r="D75307" s="1" t="s">
        <v>322089</v>
      </c>
      <c r="E75307" s="1" t="s">
        <v>322090</v>
      </c>
      <c r="F75307" s="1" t="s">
        <v>69</v>
      </c>
      <c r="G75307" s="1" t="s">
        <v>307782</v>
      </c>
      <c r="H75307" s="1" t="s">
        <v>28</v>
      </c>
      <c r="I75307" s="1" t="s">
        <v>13783</v>
      </c>
      <c r="J75307" s="1" t="s">
        <v>322091</v>
      </c>
      <c r="K75307" s="1" t="s">
        <v>19</v>
      </c>
      <c r="L75307" s="1" t="s">
        <v>322092</v>
      </c>
      <c r="M75307">
        <v>495</v>
      </c>
    </row>
    <row r="75308" spans="1:13" x14ac:dyDescent="0.25">
      <c r="A75308">
        <v>79817</v>
      </c>
      <c r="B75308">
        <v>1</v>
      </c>
      <c r="C75308" s="1" t="s">
        <v>322093</v>
      </c>
      <c r="D75308" s="1" t="s">
        <v>322094</v>
      </c>
      <c r="E75308" s="1" t="s">
        <v>310755</v>
      </c>
      <c r="F75308" s="1" t="s">
        <v>155</v>
      </c>
      <c r="G75308" s="1" t="s">
        <v>296579</v>
      </c>
      <c r="H75308" s="1" t="s">
        <v>28</v>
      </c>
      <c r="I75308" s="1" t="s">
        <v>310755</v>
      </c>
      <c r="J75308" s="1" t="s">
        <v>310755</v>
      </c>
      <c r="K75308" s="1" t="s">
        <v>19</v>
      </c>
      <c r="L75308" s="1" t="s">
        <v>322095</v>
      </c>
      <c r="M75308">
        <v>4064</v>
      </c>
    </row>
    <row r="75309" spans="1:13" x14ac:dyDescent="0.25">
      <c r="A75309">
        <v>79818</v>
      </c>
      <c r="B75309">
        <v>1</v>
      </c>
      <c r="C75309" s="1" t="s">
        <v>322096</v>
      </c>
      <c r="D75309" s="1" t="s">
        <v>321930</v>
      </c>
      <c r="E75309" s="1" t="s">
        <v>322097</v>
      </c>
      <c r="F75309" s="1" t="s">
        <v>155</v>
      </c>
      <c r="G75309" s="1" t="s">
        <v>303462</v>
      </c>
      <c r="H75309" s="1" t="s">
        <v>28</v>
      </c>
      <c r="I75309" s="1" t="s">
        <v>322098</v>
      </c>
      <c r="J75309" s="1" t="s">
        <v>321933</v>
      </c>
      <c r="K75309" s="1" t="s">
        <v>19</v>
      </c>
      <c r="L75309" s="1" t="s">
        <v>322099</v>
      </c>
      <c r="M75309">
        <v>3332</v>
      </c>
    </row>
    <row r="75310" spans="1:13" x14ac:dyDescent="0.25">
      <c r="A75310">
        <v>79819</v>
      </c>
      <c r="B75310">
        <v>1</v>
      </c>
      <c r="C75310" s="1" t="s">
        <v>322100</v>
      </c>
      <c r="D75310" s="1" t="s">
        <v>322101</v>
      </c>
      <c r="E75310" s="1" t="s">
        <v>322102</v>
      </c>
      <c r="F75310" s="1" t="s">
        <v>69</v>
      </c>
      <c r="G75310" s="1" t="s">
        <v>307782</v>
      </c>
      <c r="H75310" s="1" t="s">
        <v>28</v>
      </c>
      <c r="I75310" s="1" t="s">
        <v>13783</v>
      </c>
      <c r="J75310" s="1" t="s">
        <v>322103</v>
      </c>
      <c r="K75310" s="1" t="s">
        <v>19</v>
      </c>
      <c r="L75310" s="1" t="s">
        <v>322104</v>
      </c>
      <c r="M75310">
        <v>1197</v>
      </c>
    </row>
    <row r="75311" spans="1:13" x14ac:dyDescent="0.25">
      <c r="A75311">
        <v>79820</v>
      </c>
      <c r="B75311">
        <v>1</v>
      </c>
      <c r="C75311" s="1" t="s">
        <v>322105</v>
      </c>
      <c r="D75311" s="1" t="s">
        <v>310754</v>
      </c>
      <c r="E75311" s="1" t="s">
        <v>310755</v>
      </c>
      <c r="F75311" s="1" t="s">
        <v>155</v>
      </c>
      <c r="G75311" s="1" t="s">
        <v>296579</v>
      </c>
      <c r="H75311" s="1" t="s">
        <v>28</v>
      </c>
      <c r="I75311" s="1" t="s">
        <v>310755</v>
      </c>
      <c r="J75311" s="1" t="s">
        <v>310755</v>
      </c>
      <c r="K75311" s="1" t="s">
        <v>19</v>
      </c>
      <c r="L75311" s="1" t="s">
        <v>322106</v>
      </c>
      <c r="M75311">
        <v>17653</v>
      </c>
    </row>
    <row r="75312" spans="1:13" x14ac:dyDescent="0.25">
      <c r="A75312">
        <v>79821</v>
      </c>
      <c r="B75312">
        <v>1</v>
      </c>
      <c r="C75312" s="1" t="s">
        <v>322107</v>
      </c>
      <c r="D75312" s="1" t="s">
        <v>322108</v>
      </c>
      <c r="E75312" s="1" t="s">
        <v>322109</v>
      </c>
      <c r="F75312" s="1" t="s">
        <v>1095</v>
      </c>
      <c r="G75312" s="1" t="s">
        <v>296746</v>
      </c>
      <c r="H75312" s="1" t="s">
        <v>28</v>
      </c>
      <c r="I75312" s="1" t="s">
        <v>8243</v>
      </c>
      <c r="J75312" s="1" t="s">
        <v>322110</v>
      </c>
      <c r="K75312" s="1" t="s">
        <v>19</v>
      </c>
      <c r="L75312" s="1" t="s">
        <v>322111</v>
      </c>
      <c r="M75312">
        <v>7172</v>
      </c>
    </row>
    <row r="75313" spans="1:13" x14ac:dyDescent="0.25">
      <c r="A75313">
        <v>79822</v>
      </c>
      <c r="B75313">
        <v>1</v>
      </c>
      <c r="C75313" s="1" t="s">
        <v>322112</v>
      </c>
      <c r="D75313" s="1" t="s">
        <v>310751</v>
      </c>
      <c r="E75313" s="1" t="s">
        <v>310755</v>
      </c>
      <c r="F75313" s="1" t="s">
        <v>155</v>
      </c>
      <c r="G75313" s="1" t="s">
        <v>296579</v>
      </c>
      <c r="H75313" s="1" t="s">
        <v>28</v>
      </c>
      <c r="I75313" s="1" t="s">
        <v>310755</v>
      </c>
      <c r="J75313" s="1" t="s">
        <v>310755</v>
      </c>
      <c r="K75313" s="1" t="s">
        <v>19</v>
      </c>
      <c r="L75313" s="1" t="s">
        <v>322052</v>
      </c>
      <c r="M75313">
        <v>17658</v>
      </c>
    </row>
    <row r="75314" spans="1:13" x14ac:dyDescent="0.25">
      <c r="A75314">
        <v>79823</v>
      </c>
      <c r="B75314">
        <v>1</v>
      </c>
      <c r="C75314" s="1" t="s">
        <v>322113</v>
      </c>
      <c r="D75314" s="1" t="s">
        <v>322114</v>
      </c>
      <c r="E75314" s="1" t="s">
        <v>322115</v>
      </c>
      <c r="F75314" s="1" t="s">
        <v>69</v>
      </c>
      <c r="G75314" s="1" t="s">
        <v>307782</v>
      </c>
      <c r="H75314" s="1" t="s">
        <v>28</v>
      </c>
      <c r="I75314" s="1" t="s">
        <v>13783</v>
      </c>
      <c r="J75314" s="1" t="s">
        <v>322116</v>
      </c>
      <c r="K75314" s="1" t="s">
        <v>19</v>
      </c>
      <c r="L75314" s="1" t="s">
        <v>322117</v>
      </c>
      <c r="M75314">
        <v>642</v>
      </c>
    </row>
    <row r="75315" spans="1:13" x14ac:dyDescent="0.25">
      <c r="A75315">
        <v>79824</v>
      </c>
      <c r="B75315">
        <v>1</v>
      </c>
      <c r="C75315" s="1" t="s">
        <v>322118</v>
      </c>
      <c r="D75315" s="1" t="s">
        <v>310754</v>
      </c>
      <c r="E75315" s="1" t="s">
        <v>310755</v>
      </c>
      <c r="F75315" s="1" t="s">
        <v>155</v>
      </c>
      <c r="G75315" s="1" t="s">
        <v>296579</v>
      </c>
      <c r="H75315" s="1" t="s">
        <v>28</v>
      </c>
      <c r="I75315" s="1" t="s">
        <v>310755</v>
      </c>
      <c r="J75315" s="1" t="s">
        <v>310755</v>
      </c>
      <c r="K75315" s="1" t="s">
        <v>19</v>
      </c>
      <c r="L75315" s="1" t="s">
        <v>322106</v>
      </c>
      <c r="M75315">
        <v>17653</v>
      </c>
    </row>
    <row r="75316" spans="1:13" x14ac:dyDescent="0.25">
      <c r="A75316">
        <v>79827</v>
      </c>
      <c r="B75316">
        <v>1</v>
      </c>
      <c r="C75316" s="1" t="s">
        <v>322119</v>
      </c>
      <c r="D75316" s="1" t="s">
        <v>322120</v>
      </c>
      <c r="E75316" s="1" t="s">
        <v>322121</v>
      </c>
      <c r="F75316" s="1" t="s">
        <v>155</v>
      </c>
      <c r="G75316" s="1" t="s">
        <v>296746</v>
      </c>
      <c r="H75316" s="1" t="s">
        <v>28</v>
      </c>
      <c r="I75316" s="1" t="s">
        <v>8243</v>
      </c>
      <c r="J75316" s="1" t="s">
        <v>8243</v>
      </c>
      <c r="K75316" s="1" t="s">
        <v>19</v>
      </c>
      <c r="L75316" s="1" t="s">
        <v>322122</v>
      </c>
      <c r="M75316">
        <v>2340</v>
      </c>
    </row>
    <row r="75317" spans="1:13" x14ac:dyDescent="0.25">
      <c r="A75317">
        <v>79829</v>
      </c>
      <c r="B75317">
        <v>1</v>
      </c>
      <c r="C75317" s="1" t="s">
        <v>322123</v>
      </c>
      <c r="D75317" s="1" t="s">
        <v>322124</v>
      </c>
      <c r="E75317" s="1" t="s">
        <v>322125</v>
      </c>
      <c r="F75317" s="1" t="s">
        <v>155</v>
      </c>
      <c r="G75317" s="1" t="s">
        <v>296746</v>
      </c>
      <c r="H75317" s="1" t="s">
        <v>28</v>
      </c>
      <c r="I75317" s="1" t="s">
        <v>8243</v>
      </c>
      <c r="J75317" s="1" t="s">
        <v>8243</v>
      </c>
      <c r="K75317" s="1" t="s">
        <v>19</v>
      </c>
      <c r="L75317" s="1" t="s">
        <v>322126</v>
      </c>
      <c r="M75317">
        <v>3357</v>
      </c>
    </row>
    <row r="75318" spans="1:13" x14ac:dyDescent="0.25">
      <c r="A75318">
        <v>79830</v>
      </c>
      <c r="B75318">
        <v>1</v>
      </c>
      <c r="C75318" s="1" t="s">
        <v>322127</v>
      </c>
      <c r="D75318" s="1" t="s">
        <v>322128</v>
      </c>
      <c r="E75318" s="1" t="s">
        <v>322129</v>
      </c>
      <c r="F75318" s="1" t="s">
        <v>69</v>
      </c>
      <c r="G75318" s="1" t="s">
        <v>307782</v>
      </c>
      <c r="H75318" s="1" t="s">
        <v>28</v>
      </c>
      <c r="I75318" s="1" t="s">
        <v>13783</v>
      </c>
      <c r="J75318" s="1" t="s">
        <v>322130</v>
      </c>
      <c r="K75318" s="1" t="s">
        <v>19</v>
      </c>
      <c r="L75318" s="1" t="s">
        <v>322131</v>
      </c>
      <c r="M75318">
        <v>1275</v>
      </c>
    </row>
    <row r="75319" spans="1:13" x14ac:dyDescent="0.25">
      <c r="A75319">
        <v>79831</v>
      </c>
      <c r="B75319">
        <v>1</v>
      </c>
      <c r="C75319" s="1" t="s">
        <v>322132</v>
      </c>
      <c r="D75319" s="1" t="s">
        <v>322133</v>
      </c>
      <c r="E75319" s="1" t="s">
        <v>310755</v>
      </c>
      <c r="F75319" s="1" t="s">
        <v>155</v>
      </c>
      <c r="G75319" s="1" t="s">
        <v>296579</v>
      </c>
      <c r="H75319" s="1" t="s">
        <v>28</v>
      </c>
      <c r="I75319" s="1" t="s">
        <v>310755</v>
      </c>
      <c r="J75319" s="1" t="s">
        <v>310755</v>
      </c>
      <c r="K75319" s="1" t="s">
        <v>19</v>
      </c>
      <c r="L75319" s="1" t="s">
        <v>322134</v>
      </c>
      <c r="M75319">
        <v>15447</v>
      </c>
    </row>
    <row r="75320" spans="1:13" x14ac:dyDescent="0.25">
      <c r="A75320">
        <v>79832</v>
      </c>
      <c r="B75320">
        <v>1</v>
      </c>
      <c r="C75320" s="1" t="s">
        <v>322135</v>
      </c>
      <c r="D75320" s="1" t="s">
        <v>322136</v>
      </c>
      <c r="E75320" s="1" t="s">
        <v>322137</v>
      </c>
      <c r="F75320" s="1" t="s">
        <v>155</v>
      </c>
      <c r="G75320" s="1" t="s">
        <v>296746</v>
      </c>
      <c r="H75320" s="1" t="s">
        <v>28</v>
      </c>
      <c r="I75320" s="1" t="s">
        <v>8243</v>
      </c>
      <c r="J75320" s="1" t="s">
        <v>8243</v>
      </c>
      <c r="K75320" s="1" t="s">
        <v>19</v>
      </c>
      <c r="L75320" s="1" t="s">
        <v>322138</v>
      </c>
      <c r="M75320">
        <v>2340</v>
      </c>
    </row>
    <row r="75321" spans="1:13" x14ac:dyDescent="0.25">
      <c r="A75321">
        <v>79833</v>
      </c>
      <c r="B75321">
        <v>1</v>
      </c>
      <c r="C75321" s="1" t="s">
        <v>322139</v>
      </c>
      <c r="D75321" s="1" t="s">
        <v>322140</v>
      </c>
      <c r="E75321" s="1" t="s">
        <v>296580</v>
      </c>
      <c r="F75321" s="1" t="s">
        <v>155</v>
      </c>
      <c r="G75321" s="1" t="s">
        <v>296579</v>
      </c>
      <c r="H75321" s="1" t="s">
        <v>28</v>
      </c>
      <c r="I75321" s="1" t="s">
        <v>296580</v>
      </c>
      <c r="J75321" s="1" t="s">
        <v>296580</v>
      </c>
      <c r="K75321" s="1" t="s">
        <v>19</v>
      </c>
      <c r="L75321" s="1" t="s">
        <v>322141</v>
      </c>
      <c r="M75321">
        <v>10101</v>
      </c>
    </row>
    <row r="75322" spans="1:13" x14ac:dyDescent="0.25">
      <c r="A75322">
        <v>79834</v>
      </c>
      <c r="B75322">
        <v>1</v>
      </c>
      <c r="C75322" s="1" t="s">
        <v>322142</v>
      </c>
      <c r="D75322" s="1" t="s">
        <v>322143</v>
      </c>
      <c r="E75322" s="1" t="s">
        <v>296580</v>
      </c>
      <c r="F75322" s="1" t="s">
        <v>155</v>
      </c>
      <c r="G75322" s="1" t="s">
        <v>296579</v>
      </c>
      <c r="H75322" s="1" t="s">
        <v>28</v>
      </c>
      <c r="I75322" s="1" t="s">
        <v>296580</v>
      </c>
      <c r="J75322" s="1" t="s">
        <v>296580</v>
      </c>
      <c r="K75322" s="1" t="s">
        <v>19</v>
      </c>
      <c r="L75322" s="1" t="s">
        <v>322144</v>
      </c>
      <c r="M75322">
        <v>13589</v>
      </c>
    </row>
    <row r="75323" spans="1:13" x14ac:dyDescent="0.25">
      <c r="A75323">
        <v>79835</v>
      </c>
      <c r="B75323">
        <v>1</v>
      </c>
      <c r="C75323" s="1" t="s">
        <v>322145</v>
      </c>
      <c r="D75323" s="1" t="s">
        <v>322146</v>
      </c>
      <c r="E75323" s="1" t="s">
        <v>322147</v>
      </c>
      <c r="F75323" s="1" t="s">
        <v>155</v>
      </c>
      <c r="G75323" s="1" t="s">
        <v>296746</v>
      </c>
      <c r="H75323" s="1" t="s">
        <v>28</v>
      </c>
      <c r="I75323" s="1" t="s">
        <v>8243</v>
      </c>
      <c r="J75323" s="1" t="s">
        <v>8243</v>
      </c>
      <c r="K75323" s="1" t="s">
        <v>19</v>
      </c>
      <c r="L75323" s="1" t="s">
        <v>322148</v>
      </c>
      <c r="M75323">
        <v>2298</v>
      </c>
    </row>
    <row r="75324" spans="1:13" x14ac:dyDescent="0.25">
      <c r="A75324">
        <v>79836</v>
      </c>
      <c r="B75324">
        <v>1</v>
      </c>
      <c r="C75324" s="1" t="s">
        <v>322149</v>
      </c>
      <c r="D75324" s="1" t="s">
        <v>322150</v>
      </c>
      <c r="E75324" s="1" t="s">
        <v>322151</v>
      </c>
      <c r="F75324" s="1" t="s">
        <v>69</v>
      </c>
      <c r="G75324" s="1" t="s">
        <v>307782</v>
      </c>
      <c r="H75324" s="1" t="s">
        <v>28</v>
      </c>
      <c r="I75324" s="1" t="s">
        <v>13783</v>
      </c>
      <c r="J75324" s="1" t="s">
        <v>322152</v>
      </c>
      <c r="K75324" s="1" t="s">
        <v>19</v>
      </c>
      <c r="L75324" s="1" t="s">
        <v>322153</v>
      </c>
      <c r="M75324">
        <v>798</v>
      </c>
    </row>
    <row r="75325" spans="1:13" x14ac:dyDescent="0.25">
      <c r="A75325">
        <v>79838</v>
      </c>
      <c r="B75325">
        <v>1</v>
      </c>
      <c r="C75325" s="1" t="s">
        <v>322154</v>
      </c>
      <c r="D75325" s="1" t="s">
        <v>310751</v>
      </c>
      <c r="E75325" s="1" t="s">
        <v>296580</v>
      </c>
      <c r="F75325" s="1" t="s">
        <v>155</v>
      </c>
      <c r="G75325" s="1" t="s">
        <v>296579</v>
      </c>
      <c r="H75325" s="1" t="s">
        <v>28</v>
      </c>
      <c r="I75325" s="1" t="s">
        <v>296580</v>
      </c>
      <c r="J75325" s="1" t="s">
        <v>296580</v>
      </c>
      <c r="K75325" s="1" t="s">
        <v>19</v>
      </c>
      <c r="L75325" s="1" t="s">
        <v>310752</v>
      </c>
      <c r="M75325">
        <v>17014</v>
      </c>
    </row>
    <row r="75326" spans="1:13" x14ac:dyDescent="0.25">
      <c r="A75326">
        <v>79839</v>
      </c>
      <c r="B75326">
        <v>1</v>
      </c>
      <c r="C75326" s="1" t="s">
        <v>322155</v>
      </c>
      <c r="D75326" s="1" t="s">
        <v>322156</v>
      </c>
      <c r="E75326" s="1" t="s">
        <v>322157</v>
      </c>
      <c r="F75326" s="1" t="s">
        <v>69</v>
      </c>
      <c r="G75326" s="1" t="s">
        <v>307782</v>
      </c>
      <c r="H75326" s="1" t="s">
        <v>28</v>
      </c>
      <c r="I75326" s="1" t="s">
        <v>13783</v>
      </c>
      <c r="J75326" s="1" t="s">
        <v>322158</v>
      </c>
      <c r="K75326" s="1" t="s">
        <v>19</v>
      </c>
      <c r="L75326" s="1" t="s">
        <v>322159</v>
      </c>
      <c r="M75326">
        <v>270</v>
      </c>
    </row>
    <row r="75327" spans="1:13" x14ac:dyDescent="0.25">
      <c r="A75327">
        <v>79840</v>
      </c>
      <c r="B75327">
        <v>1</v>
      </c>
      <c r="C75327" s="1" t="s">
        <v>322160</v>
      </c>
      <c r="D75327" s="1" t="s">
        <v>310754</v>
      </c>
      <c r="E75327" s="1" t="s">
        <v>310755</v>
      </c>
      <c r="F75327" s="1" t="s">
        <v>155</v>
      </c>
      <c r="G75327" s="1" t="s">
        <v>296579</v>
      </c>
      <c r="H75327" s="1" t="s">
        <v>28</v>
      </c>
      <c r="I75327" s="1" t="s">
        <v>310755</v>
      </c>
      <c r="J75327" s="1" t="s">
        <v>310755</v>
      </c>
      <c r="K75327" s="1" t="s">
        <v>19</v>
      </c>
      <c r="L75327" s="1" t="s">
        <v>310756</v>
      </c>
      <c r="M75327">
        <v>17009</v>
      </c>
    </row>
    <row r="75328" spans="1:13" x14ac:dyDescent="0.25">
      <c r="A75328">
        <v>79842</v>
      </c>
      <c r="B75328">
        <v>1</v>
      </c>
      <c r="C75328" s="1" t="s">
        <v>322161</v>
      </c>
      <c r="D75328" s="1" t="s">
        <v>317003</v>
      </c>
      <c r="E75328" s="1" t="s">
        <v>296580</v>
      </c>
      <c r="F75328" s="1" t="s">
        <v>155</v>
      </c>
      <c r="G75328" s="1" t="s">
        <v>296579</v>
      </c>
      <c r="H75328" s="1" t="s">
        <v>28</v>
      </c>
      <c r="I75328" s="1" t="s">
        <v>296580</v>
      </c>
      <c r="J75328" s="1" t="s">
        <v>296580</v>
      </c>
      <c r="K75328" s="1" t="s">
        <v>19</v>
      </c>
      <c r="L75328" s="1" t="s">
        <v>322162</v>
      </c>
      <c r="M75328">
        <v>14837</v>
      </c>
    </row>
    <row r="75329" spans="1:13" x14ac:dyDescent="0.25">
      <c r="A75329">
        <v>79843</v>
      </c>
      <c r="B75329">
        <v>1</v>
      </c>
      <c r="C75329" s="1" t="s">
        <v>322163</v>
      </c>
      <c r="D75329" s="1" t="s">
        <v>322133</v>
      </c>
      <c r="E75329" s="1" t="s">
        <v>296580</v>
      </c>
      <c r="F75329" s="1" t="s">
        <v>155</v>
      </c>
      <c r="G75329" s="1" t="s">
        <v>296579</v>
      </c>
      <c r="H75329" s="1" t="s">
        <v>28</v>
      </c>
      <c r="I75329" s="1" t="s">
        <v>296580</v>
      </c>
      <c r="J75329" s="1" t="s">
        <v>296580</v>
      </c>
      <c r="K75329" s="1" t="s">
        <v>19</v>
      </c>
      <c r="L75329" s="1" t="s">
        <v>322164</v>
      </c>
      <c r="M75329">
        <v>14803</v>
      </c>
    </row>
    <row r="75330" spans="1:13" x14ac:dyDescent="0.25">
      <c r="A75330">
        <v>79844</v>
      </c>
      <c r="B75330">
        <v>1</v>
      </c>
      <c r="C75330" s="1" t="s">
        <v>322165</v>
      </c>
      <c r="D75330" s="1" t="s">
        <v>322166</v>
      </c>
      <c r="E75330" s="1" t="s">
        <v>322167</v>
      </c>
      <c r="F75330" s="1" t="s">
        <v>69</v>
      </c>
      <c r="G75330" s="1" t="s">
        <v>307782</v>
      </c>
      <c r="H75330" s="1" t="s">
        <v>28</v>
      </c>
      <c r="I75330" s="1" t="s">
        <v>13783</v>
      </c>
      <c r="J75330" s="1" t="s">
        <v>322168</v>
      </c>
      <c r="K75330" s="1" t="s">
        <v>19</v>
      </c>
      <c r="L75330" s="1" t="s">
        <v>322169</v>
      </c>
      <c r="M75330">
        <v>873</v>
      </c>
    </row>
    <row r="75331" spans="1:13" x14ac:dyDescent="0.25">
      <c r="A75331">
        <v>79845</v>
      </c>
      <c r="B75331">
        <v>1</v>
      </c>
      <c r="C75331" s="1" t="s">
        <v>322170</v>
      </c>
      <c r="D75331" s="1" t="s">
        <v>322140</v>
      </c>
      <c r="E75331" s="1" t="s">
        <v>296580</v>
      </c>
      <c r="F75331" s="1" t="s">
        <v>155</v>
      </c>
      <c r="G75331" s="1" t="s">
        <v>296579</v>
      </c>
      <c r="H75331" s="1" t="s">
        <v>28</v>
      </c>
      <c r="I75331" s="1" t="s">
        <v>296580</v>
      </c>
      <c r="J75331" s="1" t="s">
        <v>296580</v>
      </c>
      <c r="K75331" s="1" t="s">
        <v>19</v>
      </c>
      <c r="L75331" s="1" t="s">
        <v>322171</v>
      </c>
      <c r="M75331">
        <v>9457</v>
      </c>
    </row>
    <row r="75332" spans="1:13" x14ac:dyDescent="0.25">
      <c r="A75332">
        <v>79846</v>
      </c>
      <c r="B75332">
        <v>1</v>
      </c>
      <c r="C75332" s="1" t="s">
        <v>322172</v>
      </c>
      <c r="D75332" s="1" t="s">
        <v>322173</v>
      </c>
      <c r="E75332" s="1" t="s">
        <v>322174</v>
      </c>
      <c r="F75332" s="1" t="s">
        <v>69</v>
      </c>
      <c r="G75332" s="1" t="s">
        <v>311008</v>
      </c>
      <c r="H75332" s="1" t="s">
        <v>28</v>
      </c>
      <c r="I75332" s="1" t="s">
        <v>322175</v>
      </c>
      <c r="J75332" s="1" t="s">
        <v>322176</v>
      </c>
      <c r="K75332" s="1" t="s">
        <v>19</v>
      </c>
      <c r="L75332" s="1" t="s">
        <v>322177</v>
      </c>
      <c r="M75332">
        <v>4710</v>
      </c>
    </row>
    <row r="75333" spans="1:13" x14ac:dyDescent="0.25">
      <c r="A75333">
        <v>79847</v>
      </c>
      <c r="B75333">
        <v>1</v>
      </c>
      <c r="C75333" s="1" t="s">
        <v>322178</v>
      </c>
      <c r="D75333" s="1" t="s">
        <v>322143</v>
      </c>
      <c r="E75333" s="1" t="s">
        <v>296580</v>
      </c>
      <c r="F75333" s="1" t="s">
        <v>155</v>
      </c>
      <c r="G75333" s="1" t="s">
        <v>296579</v>
      </c>
      <c r="H75333" s="1" t="s">
        <v>28</v>
      </c>
      <c r="I75333" s="1" t="s">
        <v>296580</v>
      </c>
      <c r="J75333" s="1" t="s">
        <v>296580</v>
      </c>
      <c r="K75333" s="1" t="s">
        <v>19</v>
      </c>
      <c r="L75333" s="1" t="s">
        <v>322179</v>
      </c>
      <c r="M75333">
        <v>12945</v>
      </c>
    </row>
    <row r="75334" spans="1:13" x14ac:dyDescent="0.25">
      <c r="A75334">
        <v>79848</v>
      </c>
      <c r="B75334">
        <v>1</v>
      </c>
      <c r="C75334" s="1" t="s">
        <v>322180</v>
      </c>
      <c r="D75334" s="1" t="s">
        <v>322181</v>
      </c>
      <c r="E75334" s="1" t="s">
        <v>322182</v>
      </c>
      <c r="F75334" s="1" t="s">
        <v>69</v>
      </c>
      <c r="G75334" s="1" t="s">
        <v>307782</v>
      </c>
      <c r="H75334" s="1" t="s">
        <v>28</v>
      </c>
      <c r="I75334" s="1" t="s">
        <v>13783</v>
      </c>
      <c r="J75334" s="1" t="s">
        <v>322183</v>
      </c>
      <c r="K75334" s="1" t="s">
        <v>19</v>
      </c>
      <c r="L75334" s="1" t="s">
        <v>322184</v>
      </c>
      <c r="M75334">
        <v>1011</v>
      </c>
    </row>
    <row r="75335" spans="1:13" x14ac:dyDescent="0.25">
      <c r="A75335">
        <v>79849</v>
      </c>
      <c r="B75335">
        <v>1</v>
      </c>
      <c r="C75335" s="1" t="s">
        <v>322185</v>
      </c>
      <c r="D75335" s="1" t="s">
        <v>322186</v>
      </c>
      <c r="E75335" s="1" t="s">
        <v>296580</v>
      </c>
      <c r="F75335" s="1" t="s">
        <v>155</v>
      </c>
      <c r="G75335" s="1" t="s">
        <v>296579</v>
      </c>
      <c r="H75335" s="1" t="s">
        <v>28</v>
      </c>
      <c r="I75335" s="1" t="s">
        <v>296580</v>
      </c>
      <c r="J75335" s="1" t="s">
        <v>296580</v>
      </c>
      <c r="K75335" s="1" t="s">
        <v>19</v>
      </c>
      <c r="L75335" s="1" t="s">
        <v>322187</v>
      </c>
      <c r="M75335">
        <v>22776</v>
      </c>
    </row>
    <row r="75336" spans="1:13" x14ac:dyDescent="0.25">
      <c r="A75336">
        <v>79850</v>
      </c>
      <c r="B75336">
        <v>1</v>
      </c>
      <c r="C75336" s="1" t="s">
        <v>322188</v>
      </c>
      <c r="D75336" s="1" t="s">
        <v>322189</v>
      </c>
      <c r="E75336" s="1" t="s">
        <v>322190</v>
      </c>
      <c r="F75336" s="1" t="s">
        <v>1095</v>
      </c>
      <c r="G75336" s="1" t="s">
        <v>316096</v>
      </c>
      <c r="H75336" s="1" t="s">
        <v>28</v>
      </c>
      <c r="I75336" s="1" t="s">
        <v>322191</v>
      </c>
      <c r="J75336" s="1" t="s">
        <v>322192</v>
      </c>
      <c r="K75336" s="1" t="s">
        <v>19</v>
      </c>
      <c r="L75336" s="1" t="s">
        <v>322193</v>
      </c>
      <c r="M75336">
        <v>3900</v>
      </c>
    </row>
    <row r="75337" spans="1:13" x14ac:dyDescent="0.25">
      <c r="A75337">
        <v>79851</v>
      </c>
      <c r="B75337">
        <v>1</v>
      </c>
      <c r="C75337" s="1" t="s">
        <v>322194</v>
      </c>
      <c r="D75337" s="1" t="s">
        <v>322195</v>
      </c>
      <c r="E75337" s="1" t="s">
        <v>296580</v>
      </c>
      <c r="F75337" s="1" t="s">
        <v>182</v>
      </c>
      <c r="G75337" s="1" t="s">
        <v>296579</v>
      </c>
      <c r="H75337" s="1" t="s">
        <v>28</v>
      </c>
      <c r="I75337" s="1" t="s">
        <v>296580</v>
      </c>
      <c r="J75337" s="1" t="s">
        <v>296580</v>
      </c>
      <c r="K75337" s="1" t="s">
        <v>19</v>
      </c>
      <c r="L75337" s="1" t="s">
        <v>322196</v>
      </c>
      <c r="M75337">
        <v>18800</v>
      </c>
    </row>
    <row r="75338" spans="1:13" x14ac:dyDescent="0.25">
      <c r="A75338">
        <v>79852</v>
      </c>
      <c r="B75338">
        <v>1</v>
      </c>
      <c r="C75338" s="1" t="s">
        <v>322197</v>
      </c>
      <c r="D75338" s="1" t="s">
        <v>322189</v>
      </c>
      <c r="E75338" s="1" t="s">
        <v>322190</v>
      </c>
      <c r="F75338" s="1" t="s">
        <v>1095</v>
      </c>
      <c r="G75338" s="1" t="s">
        <v>316096</v>
      </c>
      <c r="H75338" s="1" t="s">
        <v>28</v>
      </c>
      <c r="I75338" s="1" t="s">
        <v>322191</v>
      </c>
      <c r="J75338" s="1" t="s">
        <v>322192</v>
      </c>
      <c r="K75338" s="1" t="s">
        <v>19</v>
      </c>
      <c r="L75338" s="1" t="s">
        <v>322198</v>
      </c>
      <c r="M75338">
        <v>3933</v>
      </c>
    </row>
    <row r="75339" spans="1:13" x14ac:dyDescent="0.25">
      <c r="A75339">
        <v>79853</v>
      </c>
      <c r="B75339">
        <v>1</v>
      </c>
      <c r="C75339" s="1" t="s">
        <v>322199</v>
      </c>
      <c r="D75339" s="1" t="s">
        <v>322200</v>
      </c>
      <c r="E75339" s="1" t="s">
        <v>296580</v>
      </c>
      <c r="F75339" s="1" t="s">
        <v>155</v>
      </c>
      <c r="G75339" s="1" t="s">
        <v>296579</v>
      </c>
      <c r="H75339" s="1" t="s">
        <v>28</v>
      </c>
      <c r="I75339" s="1" t="s">
        <v>296580</v>
      </c>
      <c r="J75339" s="1" t="s">
        <v>296580</v>
      </c>
      <c r="K75339" s="1" t="s">
        <v>19</v>
      </c>
      <c r="L75339" s="1" t="s">
        <v>322201</v>
      </c>
      <c r="M75339">
        <v>22308</v>
      </c>
    </row>
    <row r="75340" spans="1:13" x14ac:dyDescent="0.25">
      <c r="A75340">
        <v>79854</v>
      </c>
      <c r="B75340">
        <v>1</v>
      </c>
      <c r="C75340" s="1" t="s">
        <v>322202</v>
      </c>
      <c r="D75340" s="1" t="s">
        <v>322203</v>
      </c>
      <c r="E75340" s="1" t="s">
        <v>322204</v>
      </c>
      <c r="F75340" s="1" t="s">
        <v>69</v>
      </c>
      <c r="G75340" s="1" t="s">
        <v>307782</v>
      </c>
      <c r="H75340" s="1" t="s">
        <v>28</v>
      </c>
      <c r="I75340" s="1" t="s">
        <v>13783</v>
      </c>
      <c r="J75340" s="1" t="s">
        <v>322204</v>
      </c>
      <c r="K75340" s="1" t="s">
        <v>19</v>
      </c>
      <c r="L75340" s="1" t="s">
        <v>322205</v>
      </c>
      <c r="M75340">
        <v>7851</v>
      </c>
    </row>
    <row r="75341" spans="1:13" x14ac:dyDescent="0.25">
      <c r="A75341">
        <v>79856</v>
      </c>
      <c r="B75341">
        <v>1</v>
      </c>
      <c r="C75341" s="1" t="s">
        <v>322206</v>
      </c>
      <c r="D75341" s="1" t="s">
        <v>261944</v>
      </c>
      <c r="E75341" s="1" t="s">
        <v>322207</v>
      </c>
      <c r="F75341" s="1" t="s">
        <v>26</v>
      </c>
      <c r="G75341" s="1" t="s">
        <v>305869</v>
      </c>
      <c r="H75341" s="1" t="s">
        <v>28</v>
      </c>
      <c r="I75341" s="1" t="s">
        <v>305870</v>
      </c>
      <c r="J75341" s="1" t="s">
        <v>322208</v>
      </c>
      <c r="K75341" s="1" t="s">
        <v>19</v>
      </c>
      <c r="L75341" s="1" t="s">
        <v>322209</v>
      </c>
      <c r="M75341">
        <v>9</v>
      </c>
    </row>
    <row r="75342" spans="1:13" x14ac:dyDescent="0.25">
      <c r="A75342">
        <v>79857</v>
      </c>
      <c r="B75342">
        <v>1</v>
      </c>
      <c r="C75342" s="1" t="s">
        <v>322210</v>
      </c>
      <c r="D75342" s="1" t="s">
        <v>322211</v>
      </c>
      <c r="E75342" s="1" t="s">
        <v>322212</v>
      </c>
      <c r="F75342" s="1" t="s">
        <v>69</v>
      </c>
      <c r="G75342" s="1" t="s">
        <v>307782</v>
      </c>
      <c r="H75342" s="1" t="s">
        <v>28</v>
      </c>
      <c r="I75342" s="1" t="s">
        <v>13783</v>
      </c>
      <c r="J75342" s="1" t="s">
        <v>322212</v>
      </c>
      <c r="K75342" s="1" t="s">
        <v>19</v>
      </c>
      <c r="L75342" s="1" t="s">
        <v>322213</v>
      </c>
      <c r="M75342">
        <v>2010</v>
      </c>
    </row>
    <row r="75343" spans="1:13" x14ac:dyDescent="0.25">
      <c r="A75343">
        <v>79858</v>
      </c>
      <c r="B75343">
        <v>1</v>
      </c>
      <c r="C75343" s="1" t="s">
        <v>322214</v>
      </c>
      <c r="D75343" s="1" t="s">
        <v>313524</v>
      </c>
      <c r="E75343" s="1" t="s">
        <v>322215</v>
      </c>
      <c r="F75343" s="1" t="s">
        <v>155</v>
      </c>
      <c r="G75343" s="1" t="s">
        <v>305709</v>
      </c>
      <c r="H75343" s="1" t="s">
        <v>28</v>
      </c>
      <c r="I75343" s="1" t="s">
        <v>322216</v>
      </c>
      <c r="J75343" s="1" t="s">
        <v>318201</v>
      </c>
      <c r="K75343" s="1" t="s">
        <v>19</v>
      </c>
      <c r="L75343" s="1" t="s">
        <v>19</v>
      </c>
      <c r="M75343">
        <v>0</v>
      </c>
    </row>
    <row r="75344" spans="1:13" x14ac:dyDescent="0.25">
      <c r="A75344">
        <v>79859</v>
      </c>
      <c r="B75344">
        <v>1</v>
      </c>
      <c r="C75344" s="1" t="s">
        <v>322217</v>
      </c>
      <c r="D75344" s="1" t="s">
        <v>322218</v>
      </c>
      <c r="E75344" s="1" t="s">
        <v>322219</v>
      </c>
      <c r="F75344" s="1" t="s">
        <v>195</v>
      </c>
      <c r="G75344" s="1" t="s">
        <v>307782</v>
      </c>
      <c r="H75344" s="1" t="s">
        <v>28</v>
      </c>
      <c r="I75344" s="1" t="s">
        <v>13783</v>
      </c>
      <c r="J75344" s="1" t="s">
        <v>322220</v>
      </c>
      <c r="K75344" s="1" t="s">
        <v>19</v>
      </c>
      <c r="L75344" s="1" t="s">
        <v>322221</v>
      </c>
      <c r="M75344">
        <v>192</v>
      </c>
    </row>
    <row r="75345" spans="1:13" x14ac:dyDescent="0.25">
      <c r="A75345">
        <v>79860</v>
      </c>
      <c r="B75345">
        <v>1</v>
      </c>
      <c r="C75345" s="1" t="s">
        <v>322222</v>
      </c>
      <c r="D75345" s="1" t="s">
        <v>322223</v>
      </c>
      <c r="E75345" s="1" t="s">
        <v>322224</v>
      </c>
      <c r="F75345" s="1" t="s">
        <v>69</v>
      </c>
      <c r="G75345" s="1" t="s">
        <v>322225</v>
      </c>
      <c r="H75345" s="1" t="s">
        <v>28</v>
      </c>
      <c r="I75345" s="1" t="s">
        <v>322226</v>
      </c>
      <c r="J75345" s="1" t="s">
        <v>11462</v>
      </c>
      <c r="K75345" s="1" t="s">
        <v>19</v>
      </c>
      <c r="L75345" s="1" t="s">
        <v>322227</v>
      </c>
      <c r="M75345">
        <v>453</v>
      </c>
    </row>
    <row r="75346" spans="1:13" x14ac:dyDescent="0.25">
      <c r="A75346">
        <v>79861</v>
      </c>
      <c r="B75346">
        <v>1</v>
      </c>
      <c r="C75346" s="1" t="s">
        <v>322228</v>
      </c>
      <c r="D75346" s="1" t="s">
        <v>316784</v>
      </c>
      <c r="E75346" s="1" t="s">
        <v>316785</v>
      </c>
      <c r="F75346" s="1" t="s">
        <v>69</v>
      </c>
      <c r="G75346" s="1" t="s">
        <v>299812</v>
      </c>
      <c r="H75346" s="1" t="s">
        <v>28</v>
      </c>
      <c r="I75346" s="1" t="s">
        <v>4734</v>
      </c>
      <c r="J75346" s="1" t="s">
        <v>322229</v>
      </c>
      <c r="K75346" s="1" t="s">
        <v>19</v>
      </c>
      <c r="L75346" s="1" t="s">
        <v>316764</v>
      </c>
      <c r="M75346">
        <v>654</v>
      </c>
    </row>
    <row r="75347" spans="1:13" x14ac:dyDescent="0.25">
      <c r="A75347">
        <v>79862</v>
      </c>
      <c r="B75347">
        <v>1</v>
      </c>
      <c r="C75347" s="1" t="s">
        <v>322230</v>
      </c>
      <c r="D75347" s="1" t="s">
        <v>261944</v>
      </c>
      <c r="E75347" s="1" t="s">
        <v>322231</v>
      </c>
      <c r="F75347" s="1" t="s">
        <v>26</v>
      </c>
      <c r="G75347" s="1" t="s">
        <v>305869</v>
      </c>
      <c r="H75347" s="1" t="s">
        <v>28</v>
      </c>
      <c r="I75347" s="1" t="s">
        <v>305870</v>
      </c>
      <c r="J75347" s="1" t="s">
        <v>322232</v>
      </c>
      <c r="K75347" s="1" t="s">
        <v>19</v>
      </c>
      <c r="L75347" s="1" t="s">
        <v>322233</v>
      </c>
      <c r="M75347">
        <v>9</v>
      </c>
    </row>
    <row r="75348" spans="1:13" x14ac:dyDescent="0.25">
      <c r="A75348">
        <v>79863</v>
      </c>
      <c r="B75348">
        <v>1</v>
      </c>
      <c r="C75348" s="1" t="s">
        <v>322234</v>
      </c>
      <c r="D75348" s="1" t="s">
        <v>313524</v>
      </c>
      <c r="E75348" s="1" t="s">
        <v>322235</v>
      </c>
      <c r="F75348" s="1" t="s">
        <v>155</v>
      </c>
      <c r="G75348" s="1" t="s">
        <v>305709</v>
      </c>
      <c r="H75348" s="1" t="s">
        <v>28</v>
      </c>
      <c r="I75348" s="1" t="s">
        <v>322236</v>
      </c>
      <c r="J75348" s="1" t="s">
        <v>322237</v>
      </c>
      <c r="K75348" s="1" t="s">
        <v>322238</v>
      </c>
      <c r="L75348" s="1" t="s">
        <v>322239</v>
      </c>
      <c r="M75348">
        <v>3315</v>
      </c>
    </row>
    <row r="75349" spans="1:13" x14ac:dyDescent="0.25">
      <c r="A75349">
        <v>79864</v>
      </c>
      <c r="B75349">
        <v>1</v>
      </c>
      <c r="C75349" s="1" t="s">
        <v>322240</v>
      </c>
      <c r="D75349" s="1" t="s">
        <v>261944</v>
      </c>
      <c r="E75349" s="1" t="s">
        <v>322241</v>
      </c>
      <c r="F75349" s="1" t="s">
        <v>26</v>
      </c>
      <c r="G75349" s="1" t="s">
        <v>305869</v>
      </c>
      <c r="H75349" s="1" t="s">
        <v>28</v>
      </c>
      <c r="I75349" s="1" t="s">
        <v>305870</v>
      </c>
      <c r="J75349" s="1" t="s">
        <v>322242</v>
      </c>
      <c r="K75349" s="1" t="s">
        <v>19</v>
      </c>
      <c r="L75349" s="1" t="s">
        <v>322243</v>
      </c>
      <c r="M75349">
        <v>9</v>
      </c>
    </row>
    <row r="75350" spans="1:13" x14ac:dyDescent="0.25">
      <c r="A75350">
        <v>79865</v>
      </c>
      <c r="B75350">
        <v>1</v>
      </c>
      <c r="C75350" s="1" t="s">
        <v>322244</v>
      </c>
      <c r="D75350" s="1" t="s">
        <v>322245</v>
      </c>
      <c r="E75350" s="1" t="s">
        <v>322246</v>
      </c>
      <c r="F75350" s="1" t="s">
        <v>69</v>
      </c>
      <c r="G75350" s="1" t="s">
        <v>307782</v>
      </c>
      <c r="H75350" s="1" t="s">
        <v>28</v>
      </c>
      <c r="I75350" s="1" t="s">
        <v>13783</v>
      </c>
      <c r="J75350" s="1" t="s">
        <v>322246</v>
      </c>
      <c r="K75350" s="1" t="s">
        <v>19</v>
      </c>
      <c r="L75350" s="1" t="s">
        <v>322247</v>
      </c>
      <c r="M75350">
        <v>1041</v>
      </c>
    </row>
    <row r="75351" spans="1:13" x14ac:dyDescent="0.25">
      <c r="A75351">
        <v>79866</v>
      </c>
      <c r="B75351">
        <v>1</v>
      </c>
      <c r="C75351" s="1" t="s">
        <v>322248</v>
      </c>
      <c r="D75351" s="1" t="s">
        <v>322249</v>
      </c>
      <c r="E75351" s="1" t="s">
        <v>322250</v>
      </c>
      <c r="F75351" s="1" t="s">
        <v>69</v>
      </c>
      <c r="G75351" s="1" t="s">
        <v>311008</v>
      </c>
      <c r="H75351" s="1" t="s">
        <v>28</v>
      </c>
      <c r="I75351" s="1" t="s">
        <v>322251</v>
      </c>
      <c r="J75351" s="1" t="s">
        <v>322252</v>
      </c>
      <c r="K75351" s="1" t="s">
        <v>19</v>
      </c>
      <c r="L75351" s="1" t="s">
        <v>322253</v>
      </c>
      <c r="M75351">
        <v>1386</v>
      </c>
    </row>
    <row r="75352" spans="1:13" x14ac:dyDescent="0.25">
      <c r="A75352">
        <v>79867</v>
      </c>
      <c r="B75352">
        <v>1</v>
      </c>
      <c r="C75352" s="1" t="s">
        <v>322254</v>
      </c>
      <c r="D75352" s="1" t="s">
        <v>322255</v>
      </c>
      <c r="E75352" s="1" t="s">
        <v>322256</v>
      </c>
      <c r="F75352" s="1" t="s">
        <v>69</v>
      </c>
      <c r="G75352" s="1" t="s">
        <v>307782</v>
      </c>
      <c r="H75352" s="1" t="s">
        <v>28</v>
      </c>
      <c r="I75352" s="1" t="s">
        <v>13783</v>
      </c>
      <c r="J75352" s="1" t="s">
        <v>322256</v>
      </c>
      <c r="K75352" s="1" t="s">
        <v>19</v>
      </c>
      <c r="L75352" s="1" t="s">
        <v>322257</v>
      </c>
      <c r="M75352">
        <v>657</v>
      </c>
    </row>
    <row r="75353" spans="1:13" x14ac:dyDescent="0.25">
      <c r="A75353">
        <v>79868</v>
      </c>
      <c r="B75353">
        <v>1</v>
      </c>
      <c r="C75353" s="1" t="s">
        <v>322258</v>
      </c>
      <c r="D75353" s="1" t="s">
        <v>261944</v>
      </c>
      <c r="E75353" s="1" t="s">
        <v>322259</v>
      </c>
      <c r="F75353" s="1" t="s">
        <v>26</v>
      </c>
      <c r="G75353" s="1" t="s">
        <v>305869</v>
      </c>
      <c r="H75353" s="1" t="s">
        <v>28</v>
      </c>
      <c r="I75353" s="1" t="s">
        <v>305870</v>
      </c>
      <c r="J75353" s="1" t="s">
        <v>322260</v>
      </c>
      <c r="K75353" s="1" t="s">
        <v>19</v>
      </c>
      <c r="L75353" s="1" t="s">
        <v>322261</v>
      </c>
      <c r="M75353">
        <v>9</v>
      </c>
    </row>
    <row r="75354" spans="1:13" x14ac:dyDescent="0.25">
      <c r="A75354">
        <v>79869</v>
      </c>
      <c r="B75354">
        <v>1</v>
      </c>
      <c r="C75354" s="1" t="s">
        <v>322262</v>
      </c>
      <c r="D75354" s="1" t="s">
        <v>322263</v>
      </c>
      <c r="E75354" s="1" t="s">
        <v>322264</v>
      </c>
      <c r="F75354" s="1" t="s">
        <v>69</v>
      </c>
      <c r="G75354" s="1" t="s">
        <v>307782</v>
      </c>
      <c r="H75354" s="1" t="s">
        <v>28</v>
      </c>
      <c r="I75354" s="1" t="s">
        <v>13783</v>
      </c>
      <c r="J75354" s="1" t="s">
        <v>322264</v>
      </c>
      <c r="K75354" s="1" t="s">
        <v>19</v>
      </c>
      <c r="L75354" s="1" t="s">
        <v>322265</v>
      </c>
      <c r="M75354">
        <v>687</v>
      </c>
    </row>
    <row r="75355" spans="1:13" x14ac:dyDescent="0.25">
      <c r="A75355">
        <v>79870</v>
      </c>
      <c r="B75355">
        <v>1</v>
      </c>
      <c r="C75355" s="1" t="s">
        <v>322266</v>
      </c>
      <c r="D75355" s="1" t="s">
        <v>261944</v>
      </c>
      <c r="E75355" s="1" t="s">
        <v>322267</v>
      </c>
      <c r="F75355" s="1" t="s">
        <v>26</v>
      </c>
      <c r="G75355" s="1" t="s">
        <v>305869</v>
      </c>
      <c r="H75355" s="1" t="s">
        <v>28</v>
      </c>
      <c r="I75355" s="1" t="s">
        <v>305870</v>
      </c>
      <c r="J75355" s="1" t="s">
        <v>322268</v>
      </c>
      <c r="K75355" s="1" t="s">
        <v>19</v>
      </c>
      <c r="L75355" s="1" t="s">
        <v>322269</v>
      </c>
      <c r="M75355">
        <v>9</v>
      </c>
    </row>
    <row r="75356" spans="1:13" x14ac:dyDescent="0.25">
      <c r="A75356">
        <v>79871</v>
      </c>
      <c r="B75356">
        <v>1</v>
      </c>
      <c r="C75356" s="1" t="s">
        <v>322270</v>
      </c>
      <c r="D75356" s="1" t="s">
        <v>322271</v>
      </c>
      <c r="E75356" s="1" t="s">
        <v>322272</v>
      </c>
      <c r="F75356" s="1" t="s">
        <v>69</v>
      </c>
      <c r="G75356" s="1" t="s">
        <v>307782</v>
      </c>
      <c r="H75356" s="1" t="s">
        <v>28</v>
      </c>
      <c r="I75356" s="1" t="s">
        <v>13783</v>
      </c>
      <c r="J75356" s="1" t="s">
        <v>322272</v>
      </c>
      <c r="K75356" s="1" t="s">
        <v>19</v>
      </c>
      <c r="L75356" s="1" t="s">
        <v>322273</v>
      </c>
      <c r="M75356">
        <v>654</v>
      </c>
    </row>
    <row r="75357" spans="1:13" x14ac:dyDescent="0.25">
      <c r="A75357">
        <v>79872</v>
      </c>
      <c r="B75357">
        <v>1</v>
      </c>
      <c r="C75357" s="1" t="s">
        <v>322274</v>
      </c>
      <c r="D75357" s="1" t="s">
        <v>322275</v>
      </c>
      <c r="E75357" s="1" t="s">
        <v>322276</v>
      </c>
      <c r="F75357" s="1" t="s">
        <v>155</v>
      </c>
      <c r="G75357" s="1" t="s">
        <v>299812</v>
      </c>
      <c r="H75357" s="1" t="s">
        <v>28</v>
      </c>
      <c r="I75357" s="1" t="s">
        <v>4734</v>
      </c>
      <c r="J75357" s="1" t="s">
        <v>322277</v>
      </c>
      <c r="K75357" s="1" t="s">
        <v>19</v>
      </c>
      <c r="L75357" s="1" t="s">
        <v>322278</v>
      </c>
      <c r="M75357">
        <v>759</v>
      </c>
    </row>
    <row r="75358" spans="1:13" x14ac:dyDescent="0.25">
      <c r="A75358">
        <v>79873</v>
      </c>
      <c r="B75358">
        <v>1</v>
      </c>
      <c r="C75358" s="1" t="s">
        <v>322279</v>
      </c>
      <c r="D75358" s="1" t="s">
        <v>307838</v>
      </c>
      <c r="E75358" s="1" t="s">
        <v>307839</v>
      </c>
      <c r="F75358" s="1" t="s">
        <v>26</v>
      </c>
      <c r="G75358" s="1" t="s">
        <v>271262</v>
      </c>
      <c r="H75358" s="1" t="s">
        <v>28</v>
      </c>
      <c r="I75358" s="1" t="s">
        <v>322280</v>
      </c>
      <c r="J75358" s="1" t="s">
        <v>322281</v>
      </c>
      <c r="K75358" s="1" t="s">
        <v>19</v>
      </c>
      <c r="L75358" s="1" t="s">
        <v>322282</v>
      </c>
      <c r="M75358">
        <v>93</v>
      </c>
    </row>
    <row r="75359" spans="1:13" x14ac:dyDescent="0.25">
      <c r="A75359">
        <v>79874</v>
      </c>
      <c r="B75359">
        <v>1</v>
      </c>
      <c r="C75359" s="1" t="s">
        <v>322283</v>
      </c>
      <c r="D75359" s="1" t="s">
        <v>322284</v>
      </c>
      <c r="E75359" s="1" t="s">
        <v>322285</v>
      </c>
      <c r="F75359" s="1" t="s">
        <v>69</v>
      </c>
      <c r="G75359" s="1" t="s">
        <v>307782</v>
      </c>
      <c r="H75359" s="1" t="s">
        <v>28</v>
      </c>
      <c r="I75359" s="1" t="s">
        <v>13783</v>
      </c>
      <c r="J75359" s="1" t="s">
        <v>322285</v>
      </c>
      <c r="K75359" s="1" t="s">
        <v>19</v>
      </c>
      <c r="L75359" s="1" t="s">
        <v>322286</v>
      </c>
      <c r="M75359">
        <v>462</v>
      </c>
    </row>
    <row r="75360" spans="1:13" x14ac:dyDescent="0.25">
      <c r="A75360">
        <v>79875</v>
      </c>
      <c r="B75360">
        <v>1</v>
      </c>
      <c r="C75360" s="1" t="s">
        <v>322287</v>
      </c>
      <c r="D75360" s="1" t="s">
        <v>322288</v>
      </c>
      <c r="E75360" s="1" t="s">
        <v>322289</v>
      </c>
      <c r="F75360" s="1" t="s">
        <v>69</v>
      </c>
      <c r="G75360" s="1" t="s">
        <v>311008</v>
      </c>
      <c r="H75360" s="1" t="s">
        <v>28</v>
      </c>
      <c r="I75360" s="1" t="s">
        <v>322290</v>
      </c>
      <c r="J75360" s="1" t="s">
        <v>322290</v>
      </c>
      <c r="K75360" s="1" t="s">
        <v>19</v>
      </c>
      <c r="L75360" s="1" t="s">
        <v>322291</v>
      </c>
      <c r="M75360">
        <v>984</v>
      </c>
    </row>
    <row r="75361" spans="1:13" x14ac:dyDescent="0.25">
      <c r="A75361">
        <v>79876</v>
      </c>
      <c r="B75361">
        <v>1</v>
      </c>
      <c r="C75361" s="1" t="s">
        <v>322292</v>
      </c>
      <c r="D75361" s="1" t="s">
        <v>261944</v>
      </c>
      <c r="E75361" s="1" t="s">
        <v>322293</v>
      </c>
      <c r="F75361" s="1" t="s">
        <v>26</v>
      </c>
      <c r="G75361" s="1" t="s">
        <v>305869</v>
      </c>
      <c r="H75361" s="1" t="s">
        <v>28</v>
      </c>
      <c r="I75361" s="1" t="s">
        <v>305870</v>
      </c>
      <c r="J75361" s="1" t="s">
        <v>322294</v>
      </c>
      <c r="K75361" s="1" t="s">
        <v>19</v>
      </c>
      <c r="L75361" s="1" t="s">
        <v>322295</v>
      </c>
      <c r="M75361">
        <v>9</v>
      </c>
    </row>
    <row r="75362" spans="1:13" x14ac:dyDescent="0.25">
      <c r="A75362">
        <v>79879</v>
      </c>
      <c r="B75362">
        <v>1</v>
      </c>
      <c r="C75362" s="1" t="s">
        <v>322296</v>
      </c>
      <c r="D75362" s="1" t="s">
        <v>322297</v>
      </c>
      <c r="E75362" s="1" t="s">
        <v>322297</v>
      </c>
      <c r="F75362" s="1" t="s">
        <v>69</v>
      </c>
      <c r="G75362" s="1" t="s">
        <v>307782</v>
      </c>
      <c r="H75362" s="1" t="s">
        <v>28</v>
      </c>
      <c r="I75362" s="1" t="s">
        <v>13783</v>
      </c>
      <c r="J75362" s="1" t="s">
        <v>322297</v>
      </c>
      <c r="K75362" s="1" t="s">
        <v>19</v>
      </c>
      <c r="L75362" s="1" t="s">
        <v>322298</v>
      </c>
      <c r="M75362">
        <v>987</v>
      </c>
    </row>
    <row r="75363" spans="1:13" x14ac:dyDescent="0.25">
      <c r="A75363">
        <v>79880</v>
      </c>
      <c r="B75363">
        <v>1</v>
      </c>
      <c r="C75363" s="1" t="s">
        <v>322299</v>
      </c>
      <c r="D75363" s="1" t="s">
        <v>261944</v>
      </c>
      <c r="E75363" s="1" t="s">
        <v>322300</v>
      </c>
      <c r="F75363" s="1" t="s">
        <v>26</v>
      </c>
      <c r="G75363" s="1" t="s">
        <v>305869</v>
      </c>
      <c r="H75363" s="1" t="s">
        <v>28</v>
      </c>
      <c r="I75363" s="1" t="s">
        <v>305870</v>
      </c>
      <c r="J75363" s="1" t="s">
        <v>322301</v>
      </c>
      <c r="K75363" s="1" t="s">
        <v>19</v>
      </c>
      <c r="L75363" s="1" t="s">
        <v>322302</v>
      </c>
      <c r="M75363">
        <v>9</v>
      </c>
    </row>
    <row r="75364" spans="1:13" x14ac:dyDescent="0.25">
      <c r="A75364">
        <v>79881</v>
      </c>
      <c r="B75364">
        <v>1</v>
      </c>
      <c r="C75364" s="1" t="s">
        <v>322303</v>
      </c>
      <c r="D75364" s="1" t="s">
        <v>189178</v>
      </c>
      <c r="E75364" s="1" t="s">
        <v>322304</v>
      </c>
      <c r="F75364" s="1" t="s">
        <v>26</v>
      </c>
      <c r="G75364" s="1" t="s">
        <v>305869</v>
      </c>
      <c r="H75364" s="1" t="s">
        <v>18</v>
      </c>
      <c r="I75364" s="1" t="s">
        <v>305870</v>
      </c>
      <c r="J75364" s="1" t="s">
        <v>322305</v>
      </c>
      <c r="K75364" s="1" t="s">
        <v>19</v>
      </c>
      <c r="L75364" s="1" t="s">
        <v>19</v>
      </c>
      <c r="M75364">
        <v>0</v>
      </c>
    </row>
    <row r="75365" spans="1:13" x14ac:dyDescent="0.25">
      <c r="A75365">
        <v>79882</v>
      </c>
      <c r="B75365">
        <v>1</v>
      </c>
      <c r="C75365" s="1" t="s">
        <v>322306</v>
      </c>
      <c r="D75365" s="1" t="s">
        <v>322307</v>
      </c>
      <c r="E75365" s="1" t="s">
        <v>322307</v>
      </c>
      <c r="F75365" s="1" t="s">
        <v>69</v>
      </c>
      <c r="G75365" s="1" t="s">
        <v>307782</v>
      </c>
      <c r="H75365" s="1" t="s">
        <v>28</v>
      </c>
      <c r="I75365" s="1" t="s">
        <v>13783</v>
      </c>
      <c r="J75365" s="1" t="s">
        <v>322307</v>
      </c>
      <c r="K75365" s="1" t="s">
        <v>19</v>
      </c>
      <c r="L75365" s="1" t="s">
        <v>322308</v>
      </c>
      <c r="M75365">
        <v>999</v>
      </c>
    </row>
    <row r="75366" spans="1:13" x14ac:dyDescent="0.25">
      <c r="A75366">
        <v>79884</v>
      </c>
      <c r="B75366">
        <v>1</v>
      </c>
      <c r="C75366" s="1" t="s">
        <v>322309</v>
      </c>
      <c r="D75366" s="1" t="s">
        <v>322310</v>
      </c>
      <c r="E75366" s="1" t="s">
        <v>322311</v>
      </c>
      <c r="F75366" s="1" t="s">
        <v>26</v>
      </c>
      <c r="G75366" s="1" t="s">
        <v>300917</v>
      </c>
      <c r="H75366" s="1" t="s">
        <v>28</v>
      </c>
      <c r="I75366" s="1" t="s">
        <v>322312</v>
      </c>
      <c r="J75366" s="1" t="s">
        <v>322313</v>
      </c>
      <c r="K75366" s="1" t="s">
        <v>19</v>
      </c>
      <c r="L75366" s="1" t="s">
        <v>322314</v>
      </c>
      <c r="M75366">
        <v>149</v>
      </c>
    </row>
    <row r="75367" spans="1:13" x14ac:dyDescent="0.25">
      <c r="A75367">
        <v>79885</v>
      </c>
      <c r="B75367">
        <v>1</v>
      </c>
      <c r="C75367" s="1" t="s">
        <v>322315</v>
      </c>
      <c r="D75367" s="1" t="s">
        <v>322316</v>
      </c>
      <c r="E75367" s="1" t="s">
        <v>322316</v>
      </c>
      <c r="F75367" s="1" t="s">
        <v>69</v>
      </c>
      <c r="G75367" s="1" t="s">
        <v>307782</v>
      </c>
      <c r="H75367" s="1" t="s">
        <v>28</v>
      </c>
      <c r="I75367" s="1" t="s">
        <v>13783</v>
      </c>
      <c r="J75367" s="1" t="s">
        <v>322317</v>
      </c>
      <c r="K75367" s="1" t="s">
        <v>19</v>
      </c>
      <c r="L75367" s="1" t="s">
        <v>322318</v>
      </c>
      <c r="M75367">
        <v>1071</v>
      </c>
    </row>
    <row r="75368" spans="1:13" x14ac:dyDescent="0.25">
      <c r="A75368">
        <v>79886</v>
      </c>
      <c r="B75368">
        <v>1</v>
      </c>
      <c r="C75368" s="1" t="s">
        <v>322319</v>
      </c>
      <c r="D75368" s="1" t="s">
        <v>322320</v>
      </c>
      <c r="E75368" s="1" t="s">
        <v>322321</v>
      </c>
      <c r="F75368" s="1" t="s">
        <v>155</v>
      </c>
      <c r="G75368" s="1" t="s">
        <v>296746</v>
      </c>
      <c r="H75368" s="1" t="s">
        <v>28</v>
      </c>
      <c r="I75368" s="1" t="s">
        <v>8243</v>
      </c>
      <c r="J75368" s="1" t="s">
        <v>8243</v>
      </c>
      <c r="K75368" s="1" t="s">
        <v>19</v>
      </c>
      <c r="L75368" s="1" t="s">
        <v>322322</v>
      </c>
      <c r="M75368">
        <v>2295</v>
      </c>
    </row>
    <row r="75369" spans="1:13" x14ac:dyDescent="0.25">
      <c r="A75369">
        <v>79887</v>
      </c>
      <c r="B75369">
        <v>1</v>
      </c>
      <c r="C75369" s="1" t="s">
        <v>322323</v>
      </c>
      <c r="D75369" s="1" t="s">
        <v>322324</v>
      </c>
      <c r="E75369" s="1" t="s">
        <v>322325</v>
      </c>
      <c r="F75369" s="1" t="s">
        <v>69</v>
      </c>
      <c r="G75369" s="1" t="s">
        <v>307782</v>
      </c>
      <c r="H75369" s="1" t="s">
        <v>28</v>
      </c>
      <c r="I75369" s="1" t="s">
        <v>13783</v>
      </c>
      <c r="J75369" s="1" t="s">
        <v>322325</v>
      </c>
      <c r="K75369" s="1" t="s">
        <v>19</v>
      </c>
      <c r="L75369" s="1" t="s">
        <v>322326</v>
      </c>
      <c r="M75369">
        <v>2436</v>
      </c>
    </row>
    <row r="75370" spans="1:13" x14ac:dyDescent="0.25">
      <c r="A75370">
        <v>79888</v>
      </c>
      <c r="B75370">
        <v>1</v>
      </c>
      <c r="C75370" s="1" t="s">
        <v>322327</v>
      </c>
      <c r="D75370" s="1" t="s">
        <v>261944</v>
      </c>
      <c r="E75370" s="1" t="s">
        <v>322304</v>
      </c>
      <c r="F75370" s="1" t="s">
        <v>26</v>
      </c>
      <c r="G75370" s="1" t="s">
        <v>305869</v>
      </c>
      <c r="H75370" s="1" t="s">
        <v>28</v>
      </c>
      <c r="I75370" s="1" t="s">
        <v>305870</v>
      </c>
      <c r="J75370" s="1" t="s">
        <v>322305</v>
      </c>
      <c r="K75370" s="1" t="s">
        <v>19</v>
      </c>
      <c r="L75370" s="1" t="s">
        <v>322328</v>
      </c>
      <c r="M75370">
        <v>9</v>
      </c>
    </row>
    <row r="75371" spans="1:13" x14ac:dyDescent="0.25">
      <c r="A75371">
        <v>79889</v>
      </c>
      <c r="B75371">
        <v>1</v>
      </c>
      <c r="C75371" s="1" t="s">
        <v>322329</v>
      </c>
      <c r="D75371" s="1" t="s">
        <v>322330</v>
      </c>
      <c r="E75371" s="1" t="s">
        <v>322331</v>
      </c>
      <c r="F75371" s="1" t="s">
        <v>155</v>
      </c>
      <c r="G75371" s="1" t="s">
        <v>296746</v>
      </c>
      <c r="H75371" s="1" t="s">
        <v>28</v>
      </c>
      <c r="I75371" s="1" t="s">
        <v>8243</v>
      </c>
      <c r="J75371" s="1" t="s">
        <v>8243</v>
      </c>
      <c r="K75371" s="1" t="s">
        <v>19</v>
      </c>
      <c r="L75371" s="1" t="s">
        <v>322332</v>
      </c>
      <c r="M75371">
        <v>3315</v>
      </c>
    </row>
    <row r="75372" spans="1:13" x14ac:dyDescent="0.25">
      <c r="A75372">
        <v>79890</v>
      </c>
      <c r="B75372">
        <v>1</v>
      </c>
      <c r="C75372" s="1" t="s">
        <v>322333</v>
      </c>
      <c r="D75372" s="1" t="s">
        <v>322334</v>
      </c>
      <c r="E75372" s="1" t="s">
        <v>322334</v>
      </c>
      <c r="F75372" s="1" t="s">
        <v>69</v>
      </c>
      <c r="G75372" s="1" t="s">
        <v>307782</v>
      </c>
      <c r="H75372" s="1" t="s">
        <v>28</v>
      </c>
      <c r="I75372" s="1" t="s">
        <v>13783</v>
      </c>
      <c r="J75372" s="1" t="s">
        <v>322334</v>
      </c>
      <c r="K75372" s="1" t="s">
        <v>19</v>
      </c>
      <c r="L75372" s="1" t="s">
        <v>322335</v>
      </c>
      <c r="M75372">
        <v>1242</v>
      </c>
    </row>
    <row r="75373" spans="1:13" x14ac:dyDescent="0.25">
      <c r="A75373">
        <v>79893</v>
      </c>
      <c r="B75373">
        <v>1</v>
      </c>
      <c r="C75373" s="1" t="s">
        <v>322336</v>
      </c>
      <c r="D75373" s="1" t="s">
        <v>322337</v>
      </c>
      <c r="E75373" s="1" t="s">
        <v>322338</v>
      </c>
      <c r="F75373" s="1" t="s">
        <v>69</v>
      </c>
      <c r="G75373" s="1" t="s">
        <v>307782</v>
      </c>
      <c r="H75373" s="1" t="s">
        <v>28</v>
      </c>
      <c r="I75373" s="1" t="s">
        <v>13783</v>
      </c>
      <c r="J75373" s="1" t="s">
        <v>322339</v>
      </c>
      <c r="K75373" s="1" t="s">
        <v>19</v>
      </c>
      <c r="L75373" s="1" t="s">
        <v>322340</v>
      </c>
      <c r="M75373">
        <v>5236</v>
      </c>
    </row>
    <row r="75374" spans="1:13" x14ac:dyDescent="0.25">
      <c r="A75374">
        <v>79897</v>
      </c>
      <c r="B75374">
        <v>1</v>
      </c>
      <c r="C75374" s="1" t="s">
        <v>322341</v>
      </c>
      <c r="D75374" s="1" t="s">
        <v>322342</v>
      </c>
      <c r="E75374" s="1" t="s">
        <v>322342</v>
      </c>
      <c r="F75374" s="1" t="s">
        <v>69</v>
      </c>
      <c r="G75374" s="1" t="s">
        <v>307782</v>
      </c>
      <c r="H75374" s="1" t="s">
        <v>28</v>
      </c>
      <c r="I75374" s="1" t="s">
        <v>13783</v>
      </c>
      <c r="J75374" s="1" t="s">
        <v>322342</v>
      </c>
      <c r="K75374" s="1" t="s">
        <v>19</v>
      </c>
      <c r="L75374" s="1" t="s">
        <v>322343</v>
      </c>
      <c r="M75374">
        <v>179</v>
      </c>
    </row>
    <row r="75375" spans="1:13" x14ac:dyDescent="0.25">
      <c r="A75375">
        <v>79911</v>
      </c>
      <c r="B75375">
        <v>1</v>
      </c>
      <c r="C75375" s="1" t="s">
        <v>322344</v>
      </c>
      <c r="D75375" s="1" t="s">
        <v>322345</v>
      </c>
      <c r="E75375" s="1" t="s">
        <v>322346</v>
      </c>
      <c r="F75375" s="1" t="s">
        <v>69</v>
      </c>
      <c r="G75375" s="1" t="s">
        <v>308388</v>
      </c>
      <c r="H75375" s="1" t="s">
        <v>28</v>
      </c>
      <c r="I75375" s="1" t="s">
        <v>322347</v>
      </c>
      <c r="J75375" s="1" t="s">
        <v>308390</v>
      </c>
      <c r="K75375" s="1" t="s">
        <v>19</v>
      </c>
      <c r="L75375" s="1" t="s">
        <v>322348</v>
      </c>
      <c r="M75375">
        <v>60</v>
      </c>
    </row>
    <row r="75376" spans="1:13" x14ac:dyDescent="0.25">
      <c r="A75376">
        <v>79912</v>
      </c>
      <c r="B75376">
        <v>1</v>
      </c>
      <c r="C75376" s="1" t="s">
        <v>322349</v>
      </c>
      <c r="D75376" s="1" t="s">
        <v>152799</v>
      </c>
      <c r="E75376" s="1" t="s">
        <v>322350</v>
      </c>
      <c r="F75376" s="1" t="s">
        <v>69</v>
      </c>
      <c r="G75376" s="1" t="s">
        <v>307782</v>
      </c>
      <c r="H75376" s="1" t="s">
        <v>28</v>
      </c>
      <c r="I75376" s="1" t="s">
        <v>13783</v>
      </c>
      <c r="J75376" s="1" t="s">
        <v>322350</v>
      </c>
      <c r="K75376" s="1" t="s">
        <v>19</v>
      </c>
      <c r="L75376" s="1" t="s">
        <v>322351</v>
      </c>
      <c r="M75376">
        <v>1647</v>
      </c>
    </row>
    <row r="75377" spans="1:13" x14ac:dyDescent="0.25">
      <c r="A75377">
        <v>79915</v>
      </c>
      <c r="B75377">
        <v>1</v>
      </c>
      <c r="C75377" s="1" t="s">
        <v>322352</v>
      </c>
      <c r="D75377" s="1" t="s">
        <v>322353</v>
      </c>
      <c r="E75377" s="1" t="s">
        <v>322354</v>
      </c>
      <c r="F75377" s="1" t="s">
        <v>69</v>
      </c>
      <c r="G75377" s="1" t="s">
        <v>307782</v>
      </c>
      <c r="H75377" s="1" t="s">
        <v>28</v>
      </c>
      <c r="I75377" s="1" t="s">
        <v>13783</v>
      </c>
      <c r="J75377" s="1" t="s">
        <v>322354</v>
      </c>
      <c r="K75377" s="1" t="s">
        <v>19</v>
      </c>
      <c r="L75377" s="1" t="s">
        <v>322355</v>
      </c>
      <c r="M75377">
        <v>1404</v>
      </c>
    </row>
    <row r="75378" spans="1:13" x14ac:dyDescent="0.25">
      <c r="A75378">
        <v>79919</v>
      </c>
      <c r="B75378">
        <v>1</v>
      </c>
      <c r="C75378" s="1" t="s">
        <v>322356</v>
      </c>
      <c r="D75378" s="1" t="s">
        <v>322357</v>
      </c>
      <c r="E75378" s="1" t="s">
        <v>322358</v>
      </c>
      <c r="F75378" s="1" t="s">
        <v>1095</v>
      </c>
      <c r="G75378" s="1" t="s">
        <v>321611</v>
      </c>
      <c r="H75378" s="1" t="s">
        <v>28</v>
      </c>
      <c r="I75378" s="1" t="s">
        <v>322359</v>
      </c>
      <c r="J75378" s="1" t="s">
        <v>322360</v>
      </c>
      <c r="K75378" s="1" t="s">
        <v>19</v>
      </c>
      <c r="L75378" s="1" t="s">
        <v>322361</v>
      </c>
      <c r="M75378">
        <v>2002</v>
      </c>
    </row>
    <row r="75379" spans="1:13" x14ac:dyDescent="0.25">
      <c r="A75379">
        <v>79920</v>
      </c>
      <c r="B75379">
        <v>1</v>
      </c>
      <c r="C75379" s="1" t="s">
        <v>322362</v>
      </c>
      <c r="D75379" s="1" t="s">
        <v>322353</v>
      </c>
      <c r="E75379" s="1" t="s">
        <v>322354</v>
      </c>
      <c r="F75379" s="1" t="s">
        <v>69</v>
      </c>
      <c r="G75379" s="1" t="s">
        <v>307782</v>
      </c>
      <c r="H75379" s="1" t="s">
        <v>28</v>
      </c>
      <c r="I75379" s="1" t="s">
        <v>13783</v>
      </c>
      <c r="J75379" s="1" t="s">
        <v>322354</v>
      </c>
      <c r="K75379" s="1" t="s">
        <v>19</v>
      </c>
      <c r="L75379" s="1" t="s">
        <v>322355</v>
      </c>
      <c r="M75379">
        <v>1404</v>
      </c>
    </row>
    <row r="75380" spans="1:13" x14ac:dyDescent="0.25">
      <c r="A75380">
        <v>79921</v>
      </c>
      <c r="B75380">
        <v>1</v>
      </c>
      <c r="C75380" s="1" t="s">
        <v>322363</v>
      </c>
      <c r="D75380" s="1" t="s">
        <v>322364</v>
      </c>
      <c r="E75380" s="1" t="s">
        <v>322365</v>
      </c>
      <c r="F75380" s="1" t="s">
        <v>69</v>
      </c>
      <c r="G75380" s="1" t="s">
        <v>307782</v>
      </c>
      <c r="H75380" s="1" t="s">
        <v>28</v>
      </c>
      <c r="I75380" s="1" t="s">
        <v>13783</v>
      </c>
      <c r="J75380" s="1" t="s">
        <v>322365</v>
      </c>
      <c r="K75380" s="1" t="s">
        <v>19</v>
      </c>
      <c r="L75380" s="1" t="s">
        <v>322366</v>
      </c>
      <c r="M75380">
        <v>1248</v>
      </c>
    </row>
    <row r="75381" spans="1:13" x14ac:dyDescent="0.25">
      <c r="A75381">
        <v>79922</v>
      </c>
      <c r="B75381">
        <v>1</v>
      </c>
      <c r="C75381" s="1" t="s">
        <v>322367</v>
      </c>
      <c r="D75381" s="1" t="s">
        <v>322368</v>
      </c>
      <c r="E75381" s="1" t="s">
        <v>322369</v>
      </c>
      <c r="F75381" s="1" t="s">
        <v>5120</v>
      </c>
      <c r="G75381" s="1" t="s">
        <v>297007</v>
      </c>
      <c r="H75381" s="1" t="s">
        <v>28</v>
      </c>
      <c r="I75381" s="1" t="s">
        <v>297008</v>
      </c>
      <c r="J75381" s="1" t="s">
        <v>297009</v>
      </c>
      <c r="K75381" s="1" t="s">
        <v>19</v>
      </c>
      <c r="L75381" s="1" t="s">
        <v>322370</v>
      </c>
      <c r="M75381">
        <v>94</v>
      </c>
    </row>
    <row r="75382" spans="1:13" x14ac:dyDescent="0.25">
      <c r="A75382">
        <v>79923</v>
      </c>
      <c r="B75382">
        <v>1</v>
      </c>
      <c r="C75382" s="1" t="s">
        <v>322371</v>
      </c>
      <c r="D75382" s="1" t="s">
        <v>237957</v>
      </c>
      <c r="E75382" s="1" t="s">
        <v>322372</v>
      </c>
      <c r="F75382" s="1" t="s">
        <v>69</v>
      </c>
      <c r="G75382" s="1" t="s">
        <v>307782</v>
      </c>
      <c r="H75382" s="1" t="s">
        <v>28</v>
      </c>
      <c r="I75382" s="1" t="s">
        <v>13783</v>
      </c>
      <c r="J75382" s="1" t="s">
        <v>322373</v>
      </c>
      <c r="K75382" s="1" t="s">
        <v>19</v>
      </c>
      <c r="L75382" s="1" t="s">
        <v>322374</v>
      </c>
      <c r="M75382">
        <v>1011</v>
      </c>
    </row>
    <row r="75383" spans="1:13" x14ac:dyDescent="0.25">
      <c r="A75383">
        <v>79924</v>
      </c>
      <c r="B75383">
        <v>1</v>
      </c>
      <c r="C75383" s="1" t="s">
        <v>322375</v>
      </c>
      <c r="D75383" s="1" t="s">
        <v>322376</v>
      </c>
      <c r="E75383" s="1" t="s">
        <v>322377</v>
      </c>
      <c r="F75383" s="1" t="s">
        <v>155</v>
      </c>
      <c r="G75383" s="1" t="s">
        <v>296273</v>
      </c>
      <c r="H75383" s="1" t="s">
        <v>28</v>
      </c>
      <c r="I75383" s="1" t="s">
        <v>322378</v>
      </c>
      <c r="J75383" s="1" t="s">
        <v>322379</v>
      </c>
      <c r="K75383" s="1" t="s">
        <v>19</v>
      </c>
      <c r="L75383" s="1" t="s">
        <v>322380</v>
      </c>
      <c r="M75383">
        <v>3233</v>
      </c>
    </row>
    <row r="75384" spans="1:13" x14ac:dyDescent="0.25">
      <c r="A75384">
        <v>79925</v>
      </c>
      <c r="B75384">
        <v>1</v>
      </c>
      <c r="C75384" s="1" t="s">
        <v>322381</v>
      </c>
      <c r="D75384" s="1" t="s">
        <v>7970</v>
      </c>
      <c r="E75384" s="1" t="s">
        <v>322382</v>
      </c>
      <c r="F75384" s="1" t="s">
        <v>279</v>
      </c>
      <c r="G75384" s="1" t="s">
        <v>238726</v>
      </c>
      <c r="H75384" s="1" t="s">
        <v>28</v>
      </c>
      <c r="I75384" s="1" t="s">
        <v>1102</v>
      </c>
      <c r="J75384" s="1" t="s">
        <v>322383</v>
      </c>
      <c r="K75384" s="1" t="s">
        <v>19</v>
      </c>
      <c r="L75384" s="1" t="s">
        <v>322384</v>
      </c>
      <c r="M75384">
        <v>8</v>
      </c>
    </row>
    <row r="75385" spans="1:13" x14ac:dyDescent="0.25">
      <c r="A75385">
        <v>79926</v>
      </c>
      <c r="B75385">
        <v>1</v>
      </c>
      <c r="C75385" s="1" t="s">
        <v>322385</v>
      </c>
      <c r="D75385" s="1" t="s">
        <v>322386</v>
      </c>
      <c r="E75385" s="1" t="s">
        <v>322387</v>
      </c>
      <c r="F75385" s="1" t="s">
        <v>69</v>
      </c>
      <c r="G75385" s="1" t="s">
        <v>307782</v>
      </c>
      <c r="H75385" s="1" t="s">
        <v>28</v>
      </c>
      <c r="I75385" s="1" t="s">
        <v>13783</v>
      </c>
      <c r="J75385" s="1" t="s">
        <v>322388</v>
      </c>
      <c r="K75385" s="1" t="s">
        <v>19</v>
      </c>
      <c r="L75385" s="1" t="s">
        <v>322389</v>
      </c>
      <c r="M75385">
        <v>2478</v>
      </c>
    </row>
    <row r="75386" spans="1:13" x14ac:dyDescent="0.25">
      <c r="A75386">
        <v>79927</v>
      </c>
      <c r="B75386">
        <v>1</v>
      </c>
      <c r="C75386" s="1" t="s">
        <v>322390</v>
      </c>
      <c r="D75386" s="1" t="s">
        <v>322386</v>
      </c>
      <c r="E75386" s="1" t="s">
        <v>322387</v>
      </c>
      <c r="F75386" s="1" t="s">
        <v>69</v>
      </c>
      <c r="G75386" s="1" t="s">
        <v>307782</v>
      </c>
      <c r="H75386" s="1" t="s">
        <v>28</v>
      </c>
      <c r="I75386" s="1" t="s">
        <v>13783</v>
      </c>
      <c r="J75386" s="1" t="s">
        <v>322391</v>
      </c>
      <c r="K75386" s="1" t="s">
        <v>19</v>
      </c>
      <c r="L75386" s="1" t="s">
        <v>322392</v>
      </c>
      <c r="M75386">
        <v>2391</v>
      </c>
    </row>
    <row r="75387" spans="1:13" x14ac:dyDescent="0.25">
      <c r="A75387">
        <v>79928</v>
      </c>
      <c r="B75387">
        <v>1</v>
      </c>
      <c r="C75387" s="1" t="s">
        <v>322393</v>
      </c>
      <c r="D75387" s="1" t="s">
        <v>322394</v>
      </c>
      <c r="E75387" s="1" t="s">
        <v>322395</v>
      </c>
      <c r="F75387" s="1" t="s">
        <v>532</v>
      </c>
      <c r="G75387" s="1" t="s">
        <v>295430</v>
      </c>
      <c r="H75387" s="1" t="s">
        <v>28</v>
      </c>
      <c r="I75387" s="1" t="s">
        <v>322396</v>
      </c>
      <c r="J75387" s="1" t="s">
        <v>322396</v>
      </c>
      <c r="K75387" s="1" t="s">
        <v>19</v>
      </c>
      <c r="L75387" s="1" t="s">
        <v>322397</v>
      </c>
      <c r="M75387">
        <v>4836</v>
      </c>
    </row>
    <row r="75388" spans="1:13" x14ac:dyDescent="0.25">
      <c r="A75388">
        <v>79929</v>
      </c>
      <c r="B75388">
        <v>1</v>
      </c>
      <c r="C75388" s="1" t="s">
        <v>322398</v>
      </c>
      <c r="D75388" s="1" t="s">
        <v>322399</v>
      </c>
      <c r="E75388" s="1" t="s">
        <v>322400</v>
      </c>
      <c r="F75388" s="1" t="s">
        <v>1095</v>
      </c>
      <c r="G75388" s="1" t="s">
        <v>321611</v>
      </c>
      <c r="H75388" s="1" t="s">
        <v>28</v>
      </c>
      <c r="I75388" s="1" t="s">
        <v>322401</v>
      </c>
      <c r="J75388" s="1" t="s">
        <v>322402</v>
      </c>
      <c r="K75388" s="1" t="s">
        <v>19</v>
      </c>
      <c r="L75388" s="1" t="s">
        <v>322403</v>
      </c>
      <c r="M75388">
        <v>1831</v>
      </c>
    </row>
    <row r="75389" spans="1:13" x14ac:dyDescent="0.25">
      <c r="A75389">
        <v>79930</v>
      </c>
      <c r="B75389">
        <v>1</v>
      </c>
      <c r="C75389" s="1" t="s">
        <v>322404</v>
      </c>
      <c r="D75389" s="1" t="s">
        <v>322405</v>
      </c>
      <c r="E75389" s="1" t="s">
        <v>322406</v>
      </c>
      <c r="F75389" s="1" t="s">
        <v>69</v>
      </c>
      <c r="G75389" s="1" t="s">
        <v>297007</v>
      </c>
      <c r="H75389" s="1" t="s">
        <v>28</v>
      </c>
      <c r="I75389" s="1" t="s">
        <v>322407</v>
      </c>
      <c r="J75389" s="1" t="s">
        <v>322408</v>
      </c>
      <c r="K75389" s="1" t="s">
        <v>19</v>
      </c>
      <c r="L75389" s="1" t="s">
        <v>322409</v>
      </c>
      <c r="M75389">
        <v>1598</v>
      </c>
    </row>
    <row r="75390" spans="1:13" x14ac:dyDescent="0.25">
      <c r="A75390">
        <v>79931</v>
      </c>
      <c r="B75390">
        <v>1</v>
      </c>
      <c r="C75390" s="1" t="s">
        <v>322410</v>
      </c>
      <c r="D75390" s="1" t="s">
        <v>322411</v>
      </c>
      <c r="E75390" s="1" t="s">
        <v>322412</v>
      </c>
      <c r="F75390" s="1" t="s">
        <v>265</v>
      </c>
      <c r="G75390" s="1" t="s">
        <v>320384</v>
      </c>
      <c r="H75390" s="1" t="s">
        <v>28</v>
      </c>
      <c r="I75390" s="1" t="s">
        <v>1246</v>
      </c>
      <c r="J75390" s="1" t="s">
        <v>322413</v>
      </c>
      <c r="K75390" s="1" t="s">
        <v>19</v>
      </c>
      <c r="L75390" s="1" t="s">
        <v>322414</v>
      </c>
      <c r="M75390">
        <v>1665</v>
      </c>
    </row>
    <row r="75391" spans="1:13" x14ac:dyDescent="0.25">
      <c r="A75391">
        <v>79932</v>
      </c>
      <c r="B75391">
        <v>1</v>
      </c>
      <c r="C75391" s="1" t="s">
        <v>322415</v>
      </c>
      <c r="D75391" s="1" t="s">
        <v>322416</v>
      </c>
      <c r="E75391" s="1" t="s">
        <v>322417</v>
      </c>
      <c r="F75391" s="1" t="s">
        <v>1095</v>
      </c>
      <c r="G75391" s="1" t="s">
        <v>304195</v>
      </c>
      <c r="H75391" s="1" t="s">
        <v>28</v>
      </c>
      <c r="I75391" s="1" t="s">
        <v>322418</v>
      </c>
      <c r="J75391" s="1" t="s">
        <v>322419</v>
      </c>
      <c r="K75391" s="1" t="s">
        <v>19</v>
      </c>
      <c r="L75391" s="1" t="s">
        <v>322420</v>
      </c>
      <c r="M75391">
        <v>8078</v>
      </c>
    </row>
    <row r="75392" spans="1:13" x14ac:dyDescent="0.25">
      <c r="A75392">
        <v>79933</v>
      </c>
      <c r="B75392">
        <v>1</v>
      </c>
      <c r="C75392" s="1" t="s">
        <v>322421</v>
      </c>
      <c r="D75392" s="1" t="s">
        <v>322422</v>
      </c>
      <c r="E75392" s="1" t="s">
        <v>322423</v>
      </c>
      <c r="F75392" s="1" t="s">
        <v>215</v>
      </c>
      <c r="G75392" s="1" t="s">
        <v>286742</v>
      </c>
      <c r="H75392" s="1" t="s">
        <v>28</v>
      </c>
      <c r="I75392" s="1" t="s">
        <v>9518</v>
      </c>
      <c r="J75392" s="1" t="s">
        <v>322424</v>
      </c>
      <c r="K75392" s="1" t="s">
        <v>322425</v>
      </c>
      <c r="L75392" s="1" t="s">
        <v>322426</v>
      </c>
      <c r="M75392">
        <v>2896</v>
      </c>
    </row>
    <row r="75393" spans="1:13" x14ac:dyDescent="0.25">
      <c r="A75393">
        <v>79934</v>
      </c>
      <c r="B75393">
        <v>1</v>
      </c>
      <c r="C75393" s="1" t="s">
        <v>322427</v>
      </c>
      <c r="D75393" s="1" t="s">
        <v>322428</v>
      </c>
      <c r="E75393" s="1" t="s">
        <v>322429</v>
      </c>
      <c r="F75393" s="1" t="s">
        <v>155</v>
      </c>
      <c r="G75393" s="1" t="s">
        <v>304195</v>
      </c>
      <c r="H75393" s="1" t="s">
        <v>28</v>
      </c>
      <c r="I75393" s="1" t="s">
        <v>312018</v>
      </c>
      <c r="J75393" s="1" t="s">
        <v>322430</v>
      </c>
      <c r="K75393" s="1" t="s">
        <v>19</v>
      </c>
      <c r="L75393" s="1" t="s">
        <v>322431</v>
      </c>
      <c r="M75393">
        <v>8144</v>
      </c>
    </row>
    <row r="75394" spans="1:13" x14ac:dyDescent="0.25">
      <c r="A75394">
        <v>80015</v>
      </c>
      <c r="B75394">
        <v>1</v>
      </c>
      <c r="C75394" s="1" t="s">
        <v>322432</v>
      </c>
      <c r="D75394" s="1" t="s">
        <v>322433</v>
      </c>
      <c r="E75394" s="1" t="s">
        <v>322434</v>
      </c>
      <c r="F75394" s="1" t="s">
        <v>532</v>
      </c>
      <c r="G75394" s="1" t="s">
        <v>321334</v>
      </c>
      <c r="H75394" s="1" t="s">
        <v>28</v>
      </c>
      <c r="I75394" s="1" t="s">
        <v>322435</v>
      </c>
      <c r="J75394" s="1" t="s">
        <v>322436</v>
      </c>
      <c r="K75394" s="1" t="s">
        <v>19</v>
      </c>
      <c r="L75394" s="1" t="s">
        <v>322437</v>
      </c>
      <c r="M75394">
        <v>118</v>
      </c>
    </row>
    <row r="75395" spans="1:13" x14ac:dyDescent="0.25">
      <c r="A75395">
        <v>79935</v>
      </c>
      <c r="B75395">
        <v>1</v>
      </c>
      <c r="C75395" s="1" t="s">
        <v>322438</v>
      </c>
      <c r="D75395" s="1" t="s">
        <v>298817</v>
      </c>
      <c r="E75395" s="1" t="s">
        <v>322439</v>
      </c>
      <c r="F75395" s="1" t="s">
        <v>1473</v>
      </c>
      <c r="G75395" s="1" t="s">
        <v>298819</v>
      </c>
      <c r="H75395" s="1" t="s">
        <v>18</v>
      </c>
      <c r="I75395" s="1" t="s">
        <v>308140</v>
      </c>
      <c r="J75395" s="1" t="s">
        <v>322440</v>
      </c>
      <c r="K75395" s="1" t="s">
        <v>19</v>
      </c>
      <c r="L75395" s="1" t="s">
        <v>298828</v>
      </c>
      <c r="M75395">
        <v>3636</v>
      </c>
    </row>
    <row r="75396" spans="1:13" x14ac:dyDescent="0.25">
      <c r="A75396">
        <v>79936</v>
      </c>
      <c r="B75396">
        <v>1</v>
      </c>
      <c r="C75396" s="1" t="s">
        <v>322441</v>
      </c>
      <c r="D75396" s="1" t="s">
        <v>322442</v>
      </c>
      <c r="E75396" s="1" t="s">
        <v>322443</v>
      </c>
      <c r="F75396" s="1" t="s">
        <v>1095</v>
      </c>
      <c r="G75396" s="1" t="s">
        <v>304195</v>
      </c>
      <c r="H75396" s="1" t="s">
        <v>28</v>
      </c>
      <c r="I75396" s="1" t="s">
        <v>322418</v>
      </c>
      <c r="J75396" s="1" t="s">
        <v>322427</v>
      </c>
      <c r="K75396" s="1" t="s">
        <v>19</v>
      </c>
      <c r="L75396" s="1" t="s">
        <v>322444</v>
      </c>
      <c r="M75396">
        <v>8126</v>
      </c>
    </row>
    <row r="75397" spans="1:13" x14ac:dyDescent="0.25">
      <c r="A75397">
        <v>79937</v>
      </c>
      <c r="B75397">
        <v>1</v>
      </c>
      <c r="C75397" s="1" t="s">
        <v>322445</v>
      </c>
      <c r="D75397" s="1" t="s">
        <v>322446</v>
      </c>
      <c r="E75397" s="1" t="s">
        <v>322447</v>
      </c>
      <c r="F75397" s="1" t="s">
        <v>155</v>
      </c>
      <c r="G75397" s="1" t="s">
        <v>314570</v>
      </c>
      <c r="H75397" s="1" t="s">
        <v>28</v>
      </c>
      <c r="I75397" s="1" t="s">
        <v>8243</v>
      </c>
      <c r="J75397" s="1" t="s">
        <v>8243</v>
      </c>
      <c r="K75397" s="1" t="s">
        <v>19</v>
      </c>
      <c r="L75397" s="1" t="s">
        <v>322448</v>
      </c>
      <c r="M75397">
        <v>4840</v>
      </c>
    </row>
    <row r="75398" spans="1:13" x14ac:dyDescent="0.25">
      <c r="A75398">
        <v>79938</v>
      </c>
      <c r="B75398">
        <v>1</v>
      </c>
      <c r="C75398" s="1" t="s">
        <v>322449</v>
      </c>
      <c r="D75398" s="1" t="s">
        <v>322450</v>
      </c>
      <c r="E75398" s="1" t="s">
        <v>322439</v>
      </c>
      <c r="F75398" s="1" t="s">
        <v>1473</v>
      </c>
      <c r="G75398" s="1" t="s">
        <v>313946</v>
      </c>
      <c r="H75398" s="1" t="s">
        <v>18</v>
      </c>
      <c r="I75398" s="1" t="s">
        <v>308140</v>
      </c>
      <c r="J75398" s="1" t="s">
        <v>322440</v>
      </c>
      <c r="K75398" s="1" t="s">
        <v>19</v>
      </c>
      <c r="L75398" s="1" t="s">
        <v>298820</v>
      </c>
      <c r="M75398">
        <v>2273</v>
      </c>
    </row>
    <row r="75399" spans="1:13" x14ac:dyDescent="0.25">
      <c r="A75399">
        <v>79939</v>
      </c>
      <c r="B75399">
        <v>1</v>
      </c>
      <c r="C75399" s="1" t="s">
        <v>322451</v>
      </c>
      <c r="D75399" s="1" t="s">
        <v>322452</v>
      </c>
      <c r="E75399" s="1" t="s">
        <v>322453</v>
      </c>
      <c r="F75399" s="1" t="s">
        <v>532</v>
      </c>
      <c r="G75399" s="1" t="s">
        <v>322454</v>
      </c>
      <c r="H75399" s="1" t="s">
        <v>28</v>
      </c>
      <c r="I75399" s="1" t="s">
        <v>322455</v>
      </c>
      <c r="J75399" s="1" t="s">
        <v>322456</v>
      </c>
      <c r="K75399" s="1" t="s">
        <v>19</v>
      </c>
      <c r="L75399" s="1" t="s">
        <v>322457</v>
      </c>
      <c r="M75399">
        <v>1479</v>
      </c>
    </row>
    <row r="75400" spans="1:13" x14ac:dyDescent="0.25">
      <c r="A75400">
        <v>79940</v>
      </c>
      <c r="B75400">
        <v>1</v>
      </c>
      <c r="C75400" s="1" t="s">
        <v>322458</v>
      </c>
      <c r="D75400" s="1" t="s">
        <v>322450</v>
      </c>
      <c r="E75400" s="1" t="s">
        <v>322439</v>
      </c>
      <c r="F75400" s="1" t="s">
        <v>1473</v>
      </c>
      <c r="G75400" s="1" t="s">
        <v>298819</v>
      </c>
      <c r="H75400" s="1" t="s">
        <v>18</v>
      </c>
      <c r="I75400" s="1" t="s">
        <v>308140</v>
      </c>
      <c r="J75400" s="1" t="s">
        <v>322440</v>
      </c>
      <c r="K75400" s="1" t="s">
        <v>19</v>
      </c>
      <c r="L75400" s="1" t="s">
        <v>298820</v>
      </c>
      <c r="M75400">
        <v>2273</v>
      </c>
    </row>
    <row r="75401" spans="1:13" x14ac:dyDescent="0.25">
      <c r="A75401">
        <v>79941</v>
      </c>
      <c r="B75401">
        <v>1</v>
      </c>
      <c r="C75401" s="1" t="s">
        <v>322459</v>
      </c>
      <c r="D75401" s="1" t="s">
        <v>322460</v>
      </c>
      <c r="E75401" s="1" t="s">
        <v>322461</v>
      </c>
      <c r="F75401" s="1" t="s">
        <v>155</v>
      </c>
      <c r="G75401" s="1" t="s">
        <v>304195</v>
      </c>
      <c r="H75401" s="1" t="s">
        <v>28</v>
      </c>
      <c r="I75401" s="1" t="s">
        <v>312018</v>
      </c>
      <c r="J75401" s="1" t="s">
        <v>322462</v>
      </c>
      <c r="K75401" s="1" t="s">
        <v>19</v>
      </c>
      <c r="L75401" s="1" t="s">
        <v>322463</v>
      </c>
      <c r="M75401">
        <v>8135</v>
      </c>
    </row>
    <row r="75402" spans="1:13" x14ac:dyDescent="0.25">
      <c r="A75402">
        <v>79942</v>
      </c>
      <c r="B75402">
        <v>1</v>
      </c>
      <c r="C75402" s="1" t="s">
        <v>322464</v>
      </c>
      <c r="D75402" s="1" t="s">
        <v>322465</v>
      </c>
      <c r="E75402" s="1" t="s">
        <v>322466</v>
      </c>
      <c r="F75402" s="1" t="s">
        <v>1095</v>
      </c>
      <c r="G75402" s="1" t="s">
        <v>304195</v>
      </c>
      <c r="H75402" s="1" t="s">
        <v>28</v>
      </c>
      <c r="I75402" s="1" t="s">
        <v>322418</v>
      </c>
      <c r="J75402" s="1" t="s">
        <v>322467</v>
      </c>
      <c r="K75402" s="1" t="s">
        <v>19</v>
      </c>
      <c r="L75402" s="1" t="s">
        <v>322468</v>
      </c>
      <c r="M75402">
        <v>8117</v>
      </c>
    </row>
    <row r="75403" spans="1:13" x14ac:dyDescent="0.25">
      <c r="A75403">
        <v>79943</v>
      </c>
      <c r="B75403">
        <v>1</v>
      </c>
      <c r="C75403" s="1" t="s">
        <v>322469</v>
      </c>
      <c r="D75403" s="1" t="s">
        <v>322470</v>
      </c>
      <c r="E75403" s="1" t="s">
        <v>322471</v>
      </c>
      <c r="F75403" s="1" t="s">
        <v>155</v>
      </c>
      <c r="G75403" s="1" t="s">
        <v>304195</v>
      </c>
      <c r="H75403" s="1" t="s">
        <v>28</v>
      </c>
      <c r="I75403" s="1" t="s">
        <v>312018</v>
      </c>
      <c r="J75403" s="1" t="s">
        <v>322472</v>
      </c>
      <c r="K75403" s="1" t="s">
        <v>19</v>
      </c>
      <c r="L75403" s="1" t="s">
        <v>322473</v>
      </c>
      <c r="M75403">
        <v>8594</v>
      </c>
    </row>
    <row r="75404" spans="1:13" x14ac:dyDescent="0.25">
      <c r="A75404">
        <v>79944</v>
      </c>
      <c r="B75404">
        <v>1</v>
      </c>
      <c r="C75404" s="1" t="s">
        <v>322474</v>
      </c>
      <c r="D75404" s="1" t="s">
        <v>322450</v>
      </c>
      <c r="E75404" s="1" t="s">
        <v>314020</v>
      </c>
      <c r="F75404" s="1" t="s">
        <v>1473</v>
      </c>
      <c r="G75404" s="1" t="s">
        <v>298819</v>
      </c>
      <c r="H75404" s="1" t="s">
        <v>28</v>
      </c>
      <c r="I75404" s="1" t="s">
        <v>308140</v>
      </c>
      <c r="J75404" s="1" t="s">
        <v>322475</v>
      </c>
      <c r="K75404" s="1" t="s">
        <v>19</v>
      </c>
      <c r="L75404" s="1" t="s">
        <v>298820</v>
      </c>
      <c r="M75404">
        <v>2273</v>
      </c>
    </row>
    <row r="75405" spans="1:13" x14ac:dyDescent="0.25">
      <c r="A75405">
        <v>79945</v>
      </c>
      <c r="B75405">
        <v>1</v>
      </c>
      <c r="C75405" s="1" t="s">
        <v>322476</v>
      </c>
      <c r="D75405" s="1" t="s">
        <v>322477</v>
      </c>
      <c r="E75405" s="1" t="s">
        <v>322478</v>
      </c>
      <c r="F75405" s="1" t="s">
        <v>1095</v>
      </c>
      <c r="G75405" s="1" t="s">
        <v>304195</v>
      </c>
      <c r="H75405" s="1" t="s">
        <v>28</v>
      </c>
      <c r="I75405" s="1" t="s">
        <v>322418</v>
      </c>
      <c r="J75405" s="1" t="s">
        <v>322479</v>
      </c>
      <c r="K75405" s="1" t="s">
        <v>19</v>
      </c>
      <c r="L75405" s="1" t="s">
        <v>322480</v>
      </c>
      <c r="M75405">
        <v>8576</v>
      </c>
    </row>
    <row r="75406" spans="1:13" x14ac:dyDescent="0.25">
      <c r="A75406">
        <v>79946</v>
      </c>
      <c r="B75406">
        <v>1</v>
      </c>
      <c r="C75406" s="1" t="s">
        <v>322481</v>
      </c>
      <c r="D75406" s="1" t="s">
        <v>322482</v>
      </c>
      <c r="E75406" s="1" t="s">
        <v>322483</v>
      </c>
      <c r="F75406" s="1" t="s">
        <v>155</v>
      </c>
      <c r="G75406" s="1" t="s">
        <v>304195</v>
      </c>
      <c r="H75406" s="1" t="s">
        <v>28</v>
      </c>
      <c r="I75406" s="1" t="s">
        <v>312018</v>
      </c>
      <c r="J75406" s="1" t="s">
        <v>322484</v>
      </c>
      <c r="K75406" s="1" t="s">
        <v>19</v>
      </c>
      <c r="L75406" s="1" t="s">
        <v>322485</v>
      </c>
      <c r="M75406">
        <v>8603</v>
      </c>
    </row>
    <row r="75407" spans="1:13" x14ac:dyDescent="0.25">
      <c r="A75407">
        <v>79947</v>
      </c>
      <c r="B75407">
        <v>1</v>
      </c>
      <c r="C75407" s="1" t="s">
        <v>322486</v>
      </c>
      <c r="D75407" s="1" t="s">
        <v>322487</v>
      </c>
      <c r="E75407" s="1" t="s">
        <v>322488</v>
      </c>
      <c r="F75407" s="1" t="s">
        <v>69</v>
      </c>
      <c r="G75407" s="1" t="s">
        <v>305078</v>
      </c>
      <c r="H75407" s="1" t="s">
        <v>28</v>
      </c>
      <c r="I75407" s="1" t="s">
        <v>322489</v>
      </c>
      <c r="J75407" s="1" t="s">
        <v>322490</v>
      </c>
      <c r="K75407" s="1" t="s">
        <v>19</v>
      </c>
      <c r="L75407" s="1" t="s">
        <v>322491</v>
      </c>
      <c r="M75407">
        <v>1047</v>
      </c>
    </row>
    <row r="75408" spans="1:13" x14ac:dyDescent="0.25">
      <c r="A75408">
        <v>79948</v>
      </c>
      <c r="B75408">
        <v>1</v>
      </c>
      <c r="C75408" s="1" t="s">
        <v>322492</v>
      </c>
      <c r="D75408" s="1" t="s">
        <v>322493</v>
      </c>
      <c r="E75408" s="1" t="s">
        <v>322494</v>
      </c>
      <c r="F75408" s="1" t="s">
        <v>1095</v>
      </c>
      <c r="G75408" s="1" t="s">
        <v>304195</v>
      </c>
      <c r="H75408" s="1" t="s">
        <v>28</v>
      </c>
      <c r="I75408" s="1" t="s">
        <v>322418</v>
      </c>
      <c r="J75408" s="1" t="s">
        <v>322495</v>
      </c>
      <c r="K75408" s="1" t="s">
        <v>19</v>
      </c>
      <c r="L75408" s="1" t="s">
        <v>322496</v>
      </c>
      <c r="M75408">
        <v>8585</v>
      </c>
    </row>
    <row r="75409" spans="1:13" x14ac:dyDescent="0.25">
      <c r="A75409">
        <v>79949</v>
      </c>
      <c r="B75409">
        <v>1</v>
      </c>
      <c r="C75409" s="1" t="s">
        <v>322497</v>
      </c>
      <c r="D75409" s="1" t="s">
        <v>322498</v>
      </c>
      <c r="E75409" s="1" t="s">
        <v>322499</v>
      </c>
      <c r="F75409" s="1" t="s">
        <v>69</v>
      </c>
      <c r="G75409" s="1" t="s">
        <v>322500</v>
      </c>
      <c r="H75409" s="1" t="s">
        <v>28</v>
      </c>
      <c r="I75409" s="1" t="s">
        <v>322501</v>
      </c>
      <c r="J75409" s="1" t="s">
        <v>322502</v>
      </c>
      <c r="K75409" s="1" t="s">
        <v>19</v>
      </c>
      <c r="L75409" s="1" t="s">
        <v>322503</v>
      </c>
      <c r="M75409">
        <v>1653</v>
      </c>
    </row>
    <row r="75410" spans="1:13" x14ac:dyDescent="0.25">
      <c r="A75410">
        <v>79950</v>
      </c>
      <c r="B75410">
        <v>1</v>
      </c>
      <c r="C75410" s="1" t="s">
        <v>322504</v>
      </c>
      <c r="D75410" s="1" t="s">
        <v>322505</v>
      </c>
      <c r="E75410" s="1" t="s">
        <v>322488</v>
      </c>
      <c r="F75410" s="1" t="s">
        <v>69</v>
      </c>
      <c r="G75410" s="1" t="s">
        <v>305078</v>
      </c>
      <c r="H75410" s="1" t="s">
        <v>28</v>
      </c>
      <c r="I75410" s="1" t="s">
        <v>322506</v>
      </c>
      <c r="J75410" s="1" t="s">
        <v>322490</v>
      </c>
      <c r="K75410" s="1" t="s">
        <v>19</v>
      </c>
      <c r="L75410" s="1" t="s">
        <v>322507</v>
      </c>
      <c r="M75410">
        <v>1017</v>
      </c>
    </row>
    <row r="75411" spans="1:13" x14ac:dyDescent="0.25">
      <c r="A75411">
        <v>79951</v>
      </c>
      <c r="B75411">
        <v>1</v>
      </c>
      <c r="C75411" s="1" t="s">
        <v>322508</v>
      </c>
      <c r="D75411" s="1" t="s">
        <v>322509</v>
      </c>
      <c r="E75411" s="1" t="s">
        <v>322510</v>
      </c>
      <c r="F75411" s="1" t="s">
        <v>155</v>
      </c>
      <c r="G75411" s="1" t="s">
        <v>304195</v>
      </c>
      <c r="H75411" s="1" t="s">
        <v>28</v>
      </c>
      <c r="I75411" s="1" t="s">
        <v>312018</v>
      </c>
      <c r="J75411" s="1" t="s">
        <v>322511</v>
      </c>
      <c r="K75411" s="1" t="s">
        <v>19</v>
      </c>
      <c r="L75411" s="1" t="s">
        <v>322512</v>
      </c>
      <c r="M75411">
        <v>8585</v>
      </c>
    </row>
    <row r="75412" spans="1:13" x14ac:dyDescent="0.25">
      <c r="A75412">
        <v>79953</v>
      </c>
      <c r="B75412">
        <v>1</v>
      </c>
      <c r="C75412" s="1" t="s">
        <v>322513</v>
      </c>
      <c r="D75412" s="1" t="s">
        <v>322514</v>
      </c>
      <c r="E75412" s="1" t="s">
        <v>322515</v>
      </c>
      <c r="F75412" s="1" t="s">
        <v>1095</v>
      </c>
      <c r="G75412" s="1" t="s">
        <v>304195</v>
      </c>
      <c r="H75412" s="1" t="s">
        <v>28</v>
      </c>
      <c r="I75412" s="1" t="s">
        <v>304196</v>
      </c>
      <c r="J75412" s="1" t="s">
        <v>19420</v>
      </c>
      <c r="K75412" s="1" t="s">
        <v>19</v>
      </c>
      <c r="L75412" s="1" t="s">
        <v>322516</v>
      </c>
      <c r="M75412">
        <v>8567</v>
      </c>
    </row>
    <row r="75413" spans="1:13" x14ac:dyDescent="0.25">
      <c r="A75413">
        <v>79954</v>
      </c>
      <c r="B75413">
        <v>1</v>
      </c>
      <c r="C75413" s="1" t="s">
        <v>322517</v>
      </c>
      <c r="D75413" s="1" t="s">
        <v>322518</v>
      </c>
      <c r="E75413" s="1" t="s">
        <v>322519</v>
      </c>
      <c r="F75413" s="1" t="s">
        <v>1095</v>
      </c>
      <c r="G75413" s="1" t="s">
        <v>304195</v>
      </c>
      <c r="H75413" s="1" t="s">
        <v>28</v>
      </c>
      <c r="I75413" s="1" t="s">
        <v>304196</v>
      </c>
      <c r="J75413" s="1" t="s">
        <v>19420</v>
      </c>
      <c r="K75413" s="1" t="s">
        <v>19</v>
      </c>
      <c r="L75413" s="1" t="s">
        <v>322520</v>
      </c>
      <c r="M75413">
        <v>10748</v>
      </c>
    </row>
    <row r="75414" spans="1:13" x14ac:dyDescent="0.25">
      <c r="A75414">
        <v>79955</v>
      </c>
      <c r="B75414">
        <v>1</v>
      </c>
      <c r="C75414" s="1" t="s">
        <v>322521</v>
      </c>
      <c r="D75414" s="1" t="s">
        <v>322522</v>
      </c>
      <c r="E75414" s="1" t="s">
        <v>322523</v>
      </c>
      <c r="F75414" s="1" t="s">
        <v>139</v>
      </c>
      <c r="G75414" s="1" t="s">
        <v>304195</v>
      </c>
      <c r="H75414" s="1" t="s">
        <v>28</v>
      </c>
      <c r="I75414" s="1" t="s">
        <v>322524</v>
      </c>
      <c r="J75414" s="1" t="s">
        <v>322525</v>
      </c>
      <c r="K75414" s="1" t="s">
        <v>19</v>
      </c>
      <c r="L75414" s="1" t="s">
        <v>322526</v>
      </c>
      <c r="M75414">
        <v>265</v>
      </c>
    </row>
    <row r="75415" spans="1:13" x14ac:dyDescent="0.25">
      <c r="A75415">
        <v>79956</v>
      </c>
      <c r="B75415">
        <v>1</v>
      </c>
      <c r="C75415" s="1" t="s">
        <v>322527</v>
      </c>
      <c r="D75415" s="1" t="s">
        <v>322020</v>
      </c>
      <c r="E75415" s="1" t="s">
        <v>322528</v>
      </c>
      <c r="F75415" s="1" t="s">
        <v>139</v>
      </c>
      <c r="G75415" s="1" t="s">
        <v>282636</v>
      </c>
      <c r="H75415" s="1" t="s">
        <v>28</v>
      </c>
      <c r="I75415" s="1" t="s">
        <v>8830</v>
      </c>
      <c r="J75415" s="1" t="s">
        <v>314852</v>
      </c>
      <c r="K75415" s="1" t="s">
        <v>19</v>
      </c>
      <c r="L75415" s="1" t="s">
        <v>313061</v>
      </c>
      <c r="M75415">
        <v>77</v>
      </c>
    </row>
    <row r="75416" spans="1:13" x14ac:dyDescent="0.25">
      <c r="A75416">
        <v>79960</v>
      </c>
      <c r="B75416">
        <v>1</v>
      </c>
      <c r="C75416" s="1" t="s">
        <v>322529</v>
      </c>
      <c r="D75416" s="1" t="s">
        <v>322530</v>
      </c>
      <c r="E75416" s="1" t="s">
        <v>322531</v>
      </c>
      <c r="F75416" s="1" t="s">
        <v>69</v>
      </c>
      <c r="G75416" s="1" t="s">
        <v>306205</v>
      </c>
      <c r="H75416" s="1" t="s">
        <v>28</v>
      </c>
      <c r="I75416" s="1" t="s">
        <v>322532</v>
      </c>
      <c r="J75416" s="1" t="s">
        <v>322533</v>
      </c>
      <c r="K75416" s="1" t="s">
        <v>19</v>
      </c>
      <c r="L75416" s="1" t="s">
        <v>322534</v>
      </c>
      <c r="M75416">
        <v>585</v>
      </c>
    </row>
    <row r="75417" spans="1:13" x14ac:dyDescent="0.25">
      <c r="A75417">
        <v>79961</v>
      </c>
      <c r="B75417">
        <v>1</v>
      </c>
      <c r="C75417" s="1" t="s">
        <v>322535</v>
      </c>
      <c r="D75417" s="1" t="s">
        <v>322536</v>
      </c>
      <c r="E75417" s="1" t="s">
        <v>322537</v>
      </c>
      <c r="F75417" s="1" t="s">
        <v>155</v>
      </c>
      <c r="G75417" s="1" t="s">
        <v>248748</v>
      </c>
      <c r="H75417" s="1" t="s">
        <v>28</v>
      </c>
      <c r="I75417" s="1" t="s">
        <v>321576</v>
      </c>
      <c r="J75417" s="1" t="s">
        <v>322538</v>
      </c>
      <c r="K75417" s="1" t="s">
        <v>19</v>
      </c>
      <c r="L75417" s="1" t="s">
        <v>322539</v>
      </c>
      <c r="M75417">
        <v>1796</v>
      </c>
    </row>
    <row r="75418" spans="1:13" x14ac:dyDescent="0.25">
      <c r="A75418">
        <v>79962</v>
      </c>
      <c r="B75418">
        <v>1</v>
      </c>
      <c r="C75418" s="1" t="s">
        <v>322540</v>
      </c>
      <c r="D75418" s="1" t="s">
        <v>322541</v>
      </c>
      <c r="E75418" s="1" t="s">
        <v>322542</v>
      </c>
      <c r="F75418" s="1" t="s">
        <v>532</v>
      </c>
      <c r="G75418" s="1" t="s">
        <v>310967</v>
      </c>
      <c r="H75418" s="1" t="s">
        <v>28</v>
      </c>
      <c r="I75418" s="1" t="s">
        <v>322543</v>
      </c>
      <c r="J75418" s="1" t="s">
        <v>322544</v>
      </c>
      <c r="K75418" s="1" t="s">
        <v>19</v>
      </c>
      <c r="L75418" s="1" t="s">
        <v>322545</v>
      </c>
      <c r="M75418">
        <v>4702</v>
      </c>
    </row>
    <row r="75419" spans="1:13" x14ac:dyDescent="0.25">
      <c r="A75419">
        <v>79963</v>
      </c>
      <c r="B75419">
        <v>1</v>
      </c>
      <c r="C75419" s="1" t="s">
        <v>322546</v>
      </c>
      <c r="D75419" s="1" t="s">
        <v>322547</v>
      </c>
      <c r="E75419" s="1" t="s">
        <v>322548</v>
      </c>
      <c r="F75419" s="1" t="s">
        <v>26</v>
      </c>
      <c r="G75419" s="1" t="s">
        <v>321736</v>
      </c>
      <c r="H75419" s="1" t="s">
        <v>28</v>
      </c>
      <c r="I75419" s="1" t="s">
        <v>322549</v>
      </c>
      <c r="J75419" s="1" t="s">
        <v>322550</v>
      </c>
      <c r="K75419" s="1" t="s">
        <v>19</v>
      </c>
      <c r="L75419" s="1" t="s">
        <v>322551</v>
      </c>
      <c r="M75419">
        <v>1223</v>
      </c>
    </row>
    <row r="75420" spans="1:13" x14ac:dyDescent="0.25">
      <c r="A75420">
        <v>80014</v>
      </c>
      <c r="B75420">
        <v>1</v>
      </c>
      <c r="C75420" s="1" t="s">
        <v>322552</v>
      </c>
      <c r="D75420" s="1" t="s">
        <v>322553</v>
      </c>
      <c r="E75420" s="1" t="s">
        <v>322554</v>
      </c>
      <c r="F75420" s="1" t="s">
        <v>69</v>
      </c>
      <c r="G75420" s="1" t="s">
        <v>303517</v>
      </c>
      <c r="H75420" s="1" t="s">
        <v>28</v>
      </c>
      <c r="I75420" s="1" t="s">
        <v>322555</v>
      </c>
      <c r="J75420" s="1" t="s">
        <v>322556</v>
      </c>
      <c r="K75420" s="1" t="s">
        <v>19</v>
      </c>
      <c r="L75420" s="1" t="s">
        <v>322557</v>
      </c>
      <c r="M75420">
        <v>108</v>
      </c>
    </row>
    <row r="75421" spans="1:13" x14ac:dyDescent="0.25">
      <c r="A75421">
        <v>79964</v>
      </c>
      <c r="B75421">
        <v>1</v>
      </c>
      <c r="C75421" s="1" t="s">
        <v>322558</v>
      </c>
      <c r="D75421" s="1" t="s">
        <v>322559</v>
      </c>
      <c r="E75421" s="1" t="s">
        <v>322560</v>
      </c>
      <c r="F75421" s="1" t="s">
        <v>265</v>
      </c>
      <c r="G75421" s="1" t="s">
        <v>306205</v>
      </c>
      <c r="H75421" s="1" t="s">
        <v>28</v>
      </c>
      <c r="I75421" s="1" t="s">
        <v>322561</v>
      </c>
      <c r="J75421" s="1" t="s">
        <v>322562</v>
      </c>
      <c r="K75421" s="1" t="s">
        <v>19</v>
      </c>
      <c r="L75421" s="1" t="s">
        <v>322563</v>
      </c>
      <c r="M75421">
        <v>1099</v>
      </c>
    </row>
    <row r="75422" spans="1:13" x14ac:dyDescent="0.25">
      <c r="A75422">
        <v>79965</v>
      </c>
      <c r="B75422">
        <v>1</v>
      </c>
      <c r="C75422" s="1" t="s">
        <v>322564</v>
      </c>
      <c r="D75422" s="1" t="s">
        <v>322565</v>
      </c>
      <c r="E75422" s="1" t="s">
        <v>322566</v>
      </c>
      <c r="F75422" s="1" t="s">
        <v>265</v>
      </c>
      <c r="G75422" s="1" t="s">
        <v>306205</v>
      </c>
      <c r="H75422" s="1" t="s">
        <v>28</v>
      </c>
      <c r="I75422" s="1" t="s">
        <v>322561</v>
      </c>
      <c r="J75422" s="1" t="s">
        <v>322567</v>
      </c>
      <c r="K75422" s="1" t="s">
        <v>19</v>
      </c>
      <c r="L75422" s="1" t="s">
        <v>322568</v>
      </c>
      <c r="M75422">
        <v>1306</v>
      </c>
    </row>
    <row r="75423" spans="1:13" x14ac:dyDescent="0.25">
      <c r="A75423">
        <v>79966</v>
      </c>
      <c r="B75423">
        <v>1</v>
      </c>
      <c r="C75423" s="1" t="s">
        <v>322569</v>
      </c>
      <c r="D75423" s="1" t="s">
        <v>322570</v>
      </c>
      <c r="E75423" s="1" t="s">
        <v>322571</v>
      </c>
      <c r="F75423" s="1" t="s">
        <v>265</v>
      </c>
      <c r="G75423" s="1" t="s">
        <v>306205</v>
      </c>
      <c r="H75423" s="1" t="s">
        <v>28</v>
      </c>
      <c r="I75423" s="1" t="s">
        <v>322572</v>
      </c>
      <c r="J75423" s="1" t="s">
        <v>322573</v>
      </c>
      <c r="K75423" s="1" t="s">
        <v>19</v>
      </c>
      <c r="L75423" s="1" t="s">
        <v>322574</v>
      </c>
      <c r="M75423">
        <v>706</v>
      </c>
    </row>
    <row r="75424" spans="1:13" x14ac:dyDescent="0.25">
      <c r="A75424">
        <v>79967</v>
      </c>
      <c r="B75424">
        <v>1</v>
      </c>
      <c r="C75424" s="1" t="s">
        <v>322575</v>
      </c>
      <c r="D75424" s="1" t="s">
        <v>322576</v>
      </c>
      <c r="E75424" s="1" t="s">
        <v>322577</v>
      </c>
      <c r="F75424" s="1" t="s">
        <v>26</v>
      </c>
      <c r="G75424" s="1" t="s">
        <v>321736</v>
      </c>
      <c r="H75424" s="1" t="s">
        <v>28</v>
      </c>
      <c r="I75424" s="1" t="s">
        <v>322578</v>
      </c>
      <c r="J75424" s="1" t="s">
        <v>322579</v>
      </c>
      <c r="K75424" s="1" t="s">
        <v>19</v>
      </c>
      <c r="L75424" s="1" t="s">
        <v>322580</v>
      </c>
      <c r="M75424">
        <v>500</v>
      </c>
    </row>
    <row r="75425" spans="1:13" x14ac:dyDescent="0.25">
      <c r="A75425">
        <v>79968</v>
      </c>
      <c r="B75425">
        <v>1</v>
      </c>
      <c r="C75425" s="1" t="s">
        <v>322581</v>
      </c>
      <c r="D75425" s="1" t="s">
        <v>322582</v>
      </c>
      <c r="E75425" s="1" t="s">
        <v>322583</v>
      </c>
      <c r="F75425" s="1" t="s">
        <v>532</v>
      </c>
      <c r="G75425" s="1" t="s">
        <v>310967</v>
      </c>
      <c r="H75425" s="1" t="s">
        <v>28</v>
      </c>
      <c r="I75425" s="1" t="s">
        <v>322584</v>
      </c>
      <c r="J75425" s="1" t="s">
        <v>202828</v>
      </c>
      <c r="K75425" s="1" t="s">
        <v>19</v>
      </c>
      <c r="L75425" s="1" t="s">
        <v>322585</v>
      </c>
      <c r="M75425">
        <v>2177</v>
      </c>
    </row>
    <row r="75426" spans="1:13" x14ac:dyDescent="0.25">
      <c r="A75426">
        <v>79969</v>
      </c>
      <c r="B75426">
        <v>1</v>
      </c>
      <c r="C75426" s="1" t="s">
        <v>322586</v>
      </c>
      <c r="D75426" s="1" t="s">
        <v>322587</v>
      </c>
      <c r="E75426" s="1" t="s">
        <v>322588</v>
      </c>
      <c r="F75426" s="1" t="s">
        <v>69</v>
      </c>
      <c r="G75426" s="1" t="s">
        <v>320952</v>
      </c>
      <c r="H75426" s="1" t="s">
        <v>28</v>
      </c>
      <c r="I75426" s="1" t="s">
        <v>322589</v>
      </c>
      <c r="J75426" s="1" t="s">
        <v>322589</v>
      </c>
      <c r="K75426" s="1" t="s">
        <v>19</v>
      </c>
      <c r="L75426" s="1" t="s">
        <v>322590</v>
      </c>
      <c r="M75426">
        <v>642</v>
      </c>
    </row>
    <row r="75427" spans="1:13" x14ac:dyDescent="0.25">
      <c r="A75427">
        <v>79970</v>
      </c>
      <c r="B75427">
        <v>1</v>
      </c>
      <c r="C75427" s="1" t="s">
        <v>322591</v>
      </c>
      <c r="D75427" s="1" t="s">
        <v>322592</v>
      </c>
      <c r="E75427" s="1" t="s">
        <v>322593</v>
      </c>
      <c r="F75427" s="1" t="s">
        <v>1095</v>
      </c>
      <c r="G75427" s="1" t="s">
        <v>300957</v>
      </c>
      <c r="H75427" s="1" t="s">
        <v>28</v>
      </c>
      <c r="I75427" s="1" t="s">
        <v>322594</v>
      </c>
      <c r="J75427" s="1" t="s">
        <v>322595</v>
      </c>
      <c r="K75427" s="1" t="s">
        <v>19</v>
      </c>
      <c r="L75427" s="1" t="s">
        <v>52662</v>
      </c>
      <c r="M75427">
        <v>5428</v>
      </c>
    </row>
    <row r="75428" spans="1:13" x14ac:dyDescent="0.25">
      <c r="A75428">
        <v>79971</v>
      </c>
      <c r="B75428">
        <v>1</v>
      </c>
      <c r="C75428" s="1" t="s">
        <v>322596</v>
      </c>
      <c r="D75428" s="1" t="s">
        <v>104939</v>
      </c>
      <c r="E75428" s="1" t="s">
        <v>322597</v>
      </c>
      <c r="F75428" s="1" t="s">
        <v>279</v>
      </c>
      <c r="G75428" s="1" t="s">
        <v>322598</v>
      </c>
      <c r="H75428" s="1" t="s">
        <v>28</v>
      </c>
      <c r="I75428" s="1" t="s">
        <v>10003</v>
      </c>
      <c r="J75428" s="1" t="s">
        <v>10003</v>
      </c>
      <c r="K75428" s="1" t="s">
        <v>19</v>
      </c>
      <c r="L75428" s="1" t="s">
        <v>175927</v>
      </c>
      <c r="M75428">
        <v>10</v>
      </c>
    </row>
    <row r="75429" spans="1:13" x14ac:dyDescent="0.25">
      <c r="A75429">
        <v>79972</v>
      </c>
      <c r="B75429">
        <v>1</v>
      </c>
      <c r="C75429" s="1" t="s">
        <v>322599</v>
      </c>
      <c r="D75429" s="1" t="s">
        <v>300816</v>
      </c>
      <c r="E75429" s="1" t="s">
        <v>322600</v>
      </c>
      <c r="F75429" s="1" t="s">
        <v>265</v>
      </c>
      <c r="G75429" s="1" t="s">
        <v>298152</v>
      </c>
      <c r="H75429" s="1" t="s">
        <v>28</v>
      </c>
      <c r="I75429" s="1" t="s">
        <v>322601</v>
      </c>
      <c r="J75429" s="1" t="s">
        <v>322602</v>
      </c>
      <c r="K75429" s="1" t="s">
        <v>19</v>
      </c>
      <c r="L75429" s="1" t="s">
        <v>322603</v>
      </c>
      <c r="M75429">
        <v>1646</v>
      </c>
    </row>
    <row r="75430" spans="1:13" x14ac:dyDescent="0.25">
      <c r="A75430">
        <v>79973</v>
      </c>
      <c r="B75430">
        <v>1</v>
      </c>
      <c r="C75430" s="1" t="s">
        <v>322604</v>
      </c>
      <c r="D75430" s="1" t="s">
        <v>322605</v>
      </c>
      <c r="E75430" s="1" t="s">
        <v>322606</v>
      </c>
      <c r="F75430" s="1" t="s">
        <v>1095</v>
      </c>
      <c r="G75430" s="1" t="s">
        <v>300957</v>
      </c>
      <c r="H75430" s="1" t="s">
        <v>28</v>
      </c>
      <c r="I75430" s="1" t="s">
        <v>162560</v>
      </c>
      <c r="J75430" s="1" t="s">
        <v>322607</v>
      </c>
      <c r="K75430" s="1" t="s">
        <v>19</v>
      </c>
      <c r="L75430" s="1" t="s">
        <v>322608</v>
      </c>
      <c r="M75430">
        <v>5813</v>
      </c>
    </row>
    <row r="75431" spans="1:13" x14ac:dyDescent="0.25">
      <c r="A75431">
        <v>79976</v>
      </c>
      <c r="B75431">
        <v>1</v>
      </c>
      <c r="C75431" s="1" t="s">
        <v>322609</v>
      </c>
      <c r="D75431" s="1" t="s">
        <v>313661</v>
      </c>
      <c r="E75431" s="1" t="s">
        <v>298151</v>
      </c>
      <c r="F75431" s="1" t="s">
        <v>235</v>
      </c>
      <c r="G75431" s="1" t="s">
        <v>298152</v>
      </c>
      <c r="H75431" s="1" t="s">
        <v>28</v>
      </c>
      <c r="I75431" s="1" t="s">
        <v>298153</v>
      </c>
      <c r="J75431" s="1" t="s">
        <v>322610</v>
      </c>
      <c r="K75431" s="1" t="s">
        <v>19</v>
      </c>
      <c r="L75431" s="1" t="s">
        <v>322611</v>
      </c>
      <c r="M75431">
        <v>2364</v>
      </c>
    </row>
    <row r="75432" spans="1:13" x14ac:dyDescent="0.25">
      <c r="A75432">
        <v>79977</v>
      </c>
      <c r="B75432">
        <v>1</v>
      </c>
      <c r="C75432" s="1" t="s">
        <v>322612</v>
      </c>
      <c r="D75432" s="1" t="s">
        <v>322613</v>
      </c>
      <c r="E75432" s="1" t="s">
        <v>322614</v>
      </c>
      <c r="F75432" s="1" t="s">
        <v>532</v>
      </c>
      <c r="G75432" s="1" t="s">
        <v>310967</v>
      </c>
      <c r="H75432" s="1" t="s">
        <v>28</v>
      </c>
      <c r="I75432" s="1" t="s">
        <v>322615</v>
      </c>
      <c r="J75432" s="1" t="s">
        <v>131580</v>
      </c>
      <c r="K75432" s="1" t="s">
        <v>19</v>
      </c>
      <c r="L75432" s="1" t="s">
        <v>322616</v>
      </c>
      <c r="M75432">
        <v>4486</v>
      </c>
    </row>
    <row r="75433" spans="1:13" x14ac:dyDescent="0.25">
      <c r="A75433">
        <v>79978</v>
      </c>
      <c r="B75433">
        <v>1</v>
      </c>
      <c r="C75433" s="1" t="s">
        <v>322617</v>
      </c>
      <c r="D75433" s="1" t="s">
        <v>322618</v>
      </c>
      <c r="E75433" s="1" t="s">
        <v>322619</v>
      </c>
      <c r="F75433" s="1" t="s">
        <v>1473</v>
      </c>
      <c r="G75433" s="1" t="s">
        <v>321736</v>
      </c>
      <c r="H75433" s="1" t="s">
        <v>28</v>
      </c>
      <c r="I75433" s="1" t="s">
        <v>322620</v>
      </c>
      <c r="J75433" s="1" t="s">
        <v>322621</v>
      </c>
      <c r="K75433" s="1" t="s">
        <v>19</v>
      </c>
      <c r="L75433" s="1" t="s">
        <v>322622</v>
      </c>
      <c r="M75433">
        <v>1853</v>
      </c>
    </row>
    <row r="75434" spans="1:13" x14ac:dyDescent="0.25">
      <c r="A75434">
        <v>79987</v>
      </c>
      <c r="B75434">
        <v>1</v>
      </c>
      <c r="C75434" s="1" t="s">
        <v>322623</v>
      </c>
      <c r="D75434" s="1" t="s">
        <v>322624</v>
      </c>
      <c r="E75434" s="1" t="s">
        <v>322625</v>
      </c>
      <c r="F75434" s="1" t="s">
        <v>69</v>
      </c>
      <c r="G75434" s="1" t="s">
        <v>322626</v>
      </c>
      <c r="H75434" s="1" t="s">
        <v>28</v>
      </c>
      <c r="I75434" s="1" t="s">
        <v>1246</v>
      </c>
      <c r="J75434" s="1" t="s">
        <v>322627</v>
      </c>
      <c r="K75434" s="1" t="s">
        <v>19</v>
      </c>
      <c r="L75434" s="1" t="s">
        <v>322628</v>
      </c>
      <c r="M75434">
        <v>2037</v>
      </c>
    </row>
    <row r="75435" spans="1:13" x14ac:dyDescent="0.25">
      <c r="A75435">
        <v>79979</v>
      </c>
      <c r="B75435">
        <v>1</v>
      </c>
      <c r="C75435" s="1" t="s">
        <v>322629</v>
      </c>
      <c r="D75435" s="1" t="s">
        <v>313650</v>
      </c>
      <c r="E75435" s="1" t="s">
        <v>322630</v>
      </c>
      <c r="F75435" s="1" t="s">
        <v>235</v>
      </c>
      <c r="G75435" s="1" t="s">
        <v>298152</v>
      </c>
      <c r="H75435" s="1" t="s">
        <v>28</v>
      </c>
      <c r="I75435" s="1" t="s">
        <v>300350</v>
      </c>
      <c r="J75435" s="1" t="s">
        <v>322631</v>
      </c>
      <c r="K75435" s="1" t="s">
        <v>19</v>
      </c>
      <c r="L75435" s="1" t="s">
        <v>322632</v>
      </c>
      <c r="M75435">
        <v>3303</v>
      </c>
    </row>
    <row r="75436" spans="1:13" x14ac:dyDescent="0.25">
      <c r="A75436">
        <v>79997</v>
      </c>
      <c r="B75436">
        <v>1</v>
      </c>
      <c r="C75436" s="1" t="s">
        <v>322633</v>
      </c>
      <c r="D75436" s="1" t="s">
        <v>322634</v>
      </c>
      <c r="E75436" s="1" t="s">
        <v>322635</v>
      </c>
      <c r="F75436" s="1" t="s">
        <v>1473</v>
      </c>
      <c r="G75436" s="1" t="s">
        <v>321736</v>
      </c>
      <c r="H75436" s="1" t="s">
        <v>28</v>
      </c>
      <c r="I75436" s="1" t="s">
        <v>322636</v>
      </c>
      <c r="J75436" s="1" t="s">
        <v>322637</v>
      </c>
      <c r="K75436" s="1" t="s">
        <v>19</v>
      </c>
      <c r="L75436" s="1" t="s">
        <v>322638</v>
      </c>
      <c r="M75436">
        <v>4453</v>
      </c>
    </row>
    <row r="75437" spans="1:13" x14ac:dyDescent="0.25">
      <c r="A75437">
        <v>79980</v>
      </c>
      <c r="B75437">
        <v>1</v>
      </c>
      <c r="C75437" s="1" t="s">
        <v>322639</v>
      </c>
      <c r="D75437" s="1" t="s">
        <v>322640</v>
      </c>
      <c r="E75437" s="1" t="s">
        <v>322641</v>
      </c>
      <c r="F75437" s="1" t="s">
        <v>69</v>
      </c>
      <c r="G75437" s="1" t="s">
        <v>293787</v>
      </c>
      <c r="H75437" s="1" t="s">
        <v>28</v>
      </c>
      <c r="I75437" s="1" t="s">
        <v>155794</v>
      </c>
      <c r="J75437" s="1" t="s">
        <v>322642</v>
      </c>
      <c r="K75437" s="1" t="s">
        <v>19</v>
      </c>
      <c r="L75437" s="1" t="s">
        <v>322643</v>
      </c>
      <c r="M75437">
        <v>852</v>
      </c>
    </row>
    <row r="75438" spans="1:13" x14ac:dyDescent="0.25">
      <c r="A75438">
        <v>79981</v>
      </c>
      <c r="B75438">
        <v>1</v>
      </c>
      <c r="C75438" s="1" t="s">
        <v>322644</v>
      </c>
      <c r="D75438" s="1" t="s">
        <v>322645</v>
      </c>
      <c r="E75438" s="1" t="s">
        <v>322646</v>
      </c>
      <c r="F75438" s="1" t="s">
        <v>155</v>
      </c>
      <c r="G75438" s="1" t="s">
        <v>322647</v>
      </c>
      <c r="H75438" s="1" t="s">
        <v>28</v>
      </c>
      <c r="I75438" s="1" t="s">
        <v>10003</v>
      </c>
      <c r="J75438" s="1" t="s">
        <v>10003</v>
      </c>
      <c r="K75438" s="1" t="s">
        <v>19</v>
      </c>
      <c r="L75438" s="1" t="s">
        <v>322648</v>
      </c>
      <c r="M75438">
        <v>200</v>
      </c>
    </row>
    <row r="75439" spans="1:13" x14ac:dyDescent="0.25">
      <c r="A75439">
        <v>79982</v>
      </c>
      <c r="B75439">
        <v>1</v>
      </c>
      <c r="C75439" s="1" t="s">
        <v>322649</v>
      </c>
      <c r="D75439" s="1" t="s">
        <v>322650</v>
      </c>
      <c r="E75439" s="1" t="s">
        <v>322651</v>
      </c>
      <c r="F75439" s="1" t="s">
        <v>532</v>
      </c>
      <c r="G75439" s="1" t="s">
        <v>310967</v>
      </c>
      <c r="H75439" s="1" t="s">
        <v>28</v>
      </c>
      <c r="I75439" s="1" t="s">
        <v>322652</v>
      </c>
      <c r="J75439" s="1" t="s">
        <v>252366</v>
      </c>
      <c r="K75439" s="1" t="s">
        <v>19</v>
      </c>
      <c r="L75439" s="1" t="s">
        <v>322653</v>
      </c>
      <c r="M75439">
        <v>2251</v>
      </c>
    </row>
    <row r="75440" spans="1:13" x14ac:dyDescent="0.25">
      <c r="A75440">
        <v>79983</v>
      </c>
      <c r="B75440">
        <v>1</v>
      </c>
      <c r="C75440" s="1" t="s">
        <v>322654</v>
      </c>
      <c r="D75440" s="1" t="s">
        <v>322655</v>
      </c>
      <c r="E75440" s="1" t="s">
        <v>322656</v>
      </c>
      <c r="F75440" s="1" t="s">
        <v>26</v>
      </c>
      <c r="G75440" s="1" t="s">
        <v>322626</v>
      </c>
      <c r="H75440" s="1" t="s">
        <v>28</v>
      </c>
      <c r="I75440" s="1" t="s">
        <v>1246</v>
      </c>
      <c r="J75440" s="1" t="s">
        <v>322657</v>
      </c>
      <c r="K75440" s="1" t="s">
        <v>19</v>
      </c>
      <c r="L75440" s="1" t="s">
        <v>171446</v>
      </c>
      <c r="M75440">
        <v>756</v>
      </c>
    </row>
    <row r="75441" spans="1:13" x14ac:dyDescent="0.25">
      <c r="A75441">
        <v>79984</v>
      </c>
      <c r="B75441">
        <v>1</v>
      </c>
      <c r="C75441" s="1" t="s">
        <v>322658</v>
      </c>
      <c r="D75441" s="1" t="s">
        <v>200498</v>
      </c>
      <c r="E75441" s="1" t="s">
        <v>322659</v>
      </c>
      <c r="F75441" s="1" t="s">
        <v>69</v>
      </c>
      <c r="G75441" s="1" t="s">
        <v>321736</v>
      </c>
      <c r="H75441" s="1" t="s">
        <v>28</v>
      </c>
      <c r="I75441" s="1" t="s">
        <v>322660</v>
      </c>
      <c r="J75441" s="1" t="s">
        <v>322661</v>
      </c>
      <c r="K75441" s="1" t="s">
        <v>19</v>
      </c>
      <c r="L75441" s="1" t="s">
        <v>322662</v>
      </c>
      <c r="M75441">
        <v>720</v>
      </c>
    </row>
    <row r="75442" spans="1:13" x14ac:dyDescent="0.25">
      <c r="A75442">
        <v>79985</v>
      </c>
      <c r="B75442">
        <v>1</v>
      </c>
      <c r="C75442" s="1" t="s">
        <v>322663</v>
      </c>
      <c r="D75442" s="1" t="s">
        <v>322664</v>
      </c>
      <c r="E75442" s="1" t="s">
        <v>322665</v>
      </c>
      <c r="F75442" s="1" t="s">
        <v>26</v>
      </c>
      <c r="G75442" s="1" t="s">
        <v>322626</v>
      </c>
      <c r="H75442" s="1" t="s">
        <v>28</v>
      </c>
      <c r="I75442" s="1" t="s">
        <v>1246</v>
      </c>
      <c r="J75442" s="1" t="s">
        <v>322657</v>
      </c>
      <c r="K75442" s="1" t="s">
        <v>19</v>
      </c>
      <c r="L75442" s="1" t="s">
        <v>322666</v>
      </c>
      <c r="M75442">
        <v>756</v>
      </c>
    </row>
    <row r="75443" spans="1:13" x14ac:dyDescent="0.25">
      <c r="A75443">
        <v>79986</v>
      </c>
      <c r="B75443">
        <v>1</v>
      </c>
      <c r="C75443" s="1" t="s">
        <v>322667</v>
      </c>
      <c r="D75443" s="1" t="s">
        <v>322668</v>
      </c>
      <c r="E75443" s="1" t="s">
        <v>322669</v>
      </c>
      <c r="F75443" s="1" t="s">
        <v>69</v>
      </c>
      <c r="G75443" s="1" t="s">
        <v>322626</v>
      </c>
      <c r="H75443" s="1" t="s">
        <v>28</v>
      </c>
      <c r="I75443" s="1" t="s">
        <v>1246</v>
      </c>
      <c r="J75443" s="1" t="s">
        <v>322670</v>
      </c>
      <c r="K75443" s="1" t="s">
        <v>19</v>
      </c>
      <c r="L75443" s="1" t="s">
        <v>322671</v>
      </c>
      <c r="M75443">
        <v>3150</v>
      </c>
    </row>
    <row r="75444" spans="1:13" x14ac:dyDescent="0.25">
      <c r="A75444">
        <v>79988</v>
      </c>
      <c r="B75444">
        <v>1</v>
      </c>
      <c r="C75444" s="1" t="s">
        <v>322672</v>
      </c>
      <c r="D75444" s="1" t="s">
        <v>321403</v>
      </c>
      <c r="E75444" s="1" t="s">
        <v>322673</v>
      </c>
      <c r="F75444" s="1" t="s">
        <v>69</v>
      </c>
      <c r="G75444" s="1" t="s">
        <v>322626</v>
      </c>
      <c r="H75444" s="1" t="s">
        <v>28</v>
      </c>
      <c r="I75444" s="1" t="s">
        <v>322674</v>
      </c>
      <c r="J75444" s="1" t="s">
        <v>322675</v>
      </c>
      <c r="K75444" s="1" t="s">
        <v>19</v>
      </c>
      <c r="L75444" s="1" t="s">
        <v>322674</v>
      </c>
      <c r="M75444">
        <v>711</v>
      </c>
    </row>
    <row r="75445" spans="1:13" x14ac:dyDescent="0.25">
      <c r="A75445">
        <v>79989</v>
      </c>
      <c r="B75445">
        <v>1</v>
      </c>
      <c r="C75445" s="1" t="s">
        <v>322676</v>
      </c>
      <c r="D75445" s="1" t="s">
        <v>134832</v>
      </c>
      <c r="E75445" s="1" t="s">
        <v>322677</v>
      </c>
      <c r="F75445" s="1" t="s">
        <v>134</v>
      </c>
      <c r="G75445" s="1" t="s">
        <v>322626</v>
      </c>
      <c r="H75445" s="1" t="s">
        <v>28</v>
      </c>
      <c r="I75445" s="1" t="s">
        <v>1246</v>
      </c>
      <c r="J75445" s="1" t="s">
        <v>121340</v>
      </c>
      <c r="K75445" s="1" t="s">
        <v>19</v>
      </c>
      <c r="L75445" s="1" t="s">
        <v>98497</v>
      </c>
      <c r="M75445">
        <v>248</v>
      </c>
    </row>
    <row r="75446" spans="1:13" x14ac:dyDescent="0.25">
      <c r="A75446">
        <v>79990</v>
      </c>
      <c r="B75446">
        <v>1</v>
      </c>
      <c r="C75446" s="1" t="s">
        <v>322678</v>
      </c>
      <c r="D75446" s="1" t="s">
        <v>322679</v>
      </c>
      <c r="E75446" s="1" t="s">
        <v>322680</v>
      </c>
      <c r="F75446" s="1" t="s">
        <v>2144</v>
      </c>
      <c r="G75446" s="1" t="s">
        <v>322626</v>
      </c>
      <c r="H75446" s="1" t="s">
        <v>28</v>
      </c>
      <c r="I75446" s="1" t="s">
        <v>1246</v>
      </c>
      <c r="J75446" s="1" t="s">
        <v>322675</v>
      </c>
      <c r="K75446" s="1" t="s">
        <v>19</v>
      </c>
      <c r="L75446" s="1" t="s">
        <v>322681</v>
      </c>
      <c r="M75446">
        <v>2676</v>
      </c>
    </row>
    <row r="75447" spans="1:13" x14ac:dyDescent="0.25">
      <c r="A75447">
        <v>79991</v>
      </c>
      <c r="B75447">
        <v>1</v>
      </c>
      <c r="C75447" s="1" t="s">
        <v>322682</v>
      </c>
      <c r="D75447" s="1" t="s">
        <v>322683</v>
      </c>
      <c r="E75447" s="1" t="s">
        <v>322619</v>
      </c>
      <c r="F75447" s="1" t="s">
        <v>1473</v>
      </c>
      <c r="G75447" s="1" t="s">
        <v>321736</v>
      </c>
      <c r="H75447" s="1" t="s">
        <v>28</v>
      </c>
      <c r="I75447" s="1" t="s">
        <v>322684</v>
      </c>
      <c r="J75447" s="1" t="s">
        <v>322685</v>
      </c>
      <c r="K75447" s="1" t="s">
        <v>19</v>
      </c>
      <c r="L75447" s="1" t="s">
        <v>322686</v>
      </c>
      <c r="M75447">
        <v>1843</v>
      </c>
    </row>
    <row r="75448" spans="1:13" x14ac:dyDescent="0.25">
      <c r="A75448">
        <v>79992</v>
      </c>
      <c r="B75448">
        <v>1</v>
      </c>
      <c r="C75448" s="1" t="s">
        <v>322687</v>
      </c>
      <c r="D75448" s="1" t="s">
        <v>322688</v>
      </c>
      <c r="E75448" s="1" t="s">
        <v>322689</v>
      </c>
      <c r="F75448" s="1" t="s">
        <v>2144</v>
      </c>
      <c r="G75448" s="1" t="s">
        <v>322626</v>
      </c>
      <c r="H75448" s="1" t="s">
        <v>28</v>
      </c>
      <c r="I75448" s="1" t="s">
        <v>1246</v>
      </c>
      <c r="J75448" s="1" t="s">
        <v>322675</v>
      </c>
      <c r="K75448" s="1" t="s">
        <v>19</v>
      </c>
      <c r="L75448" s="1" t="s">
        <v>322690</v>
      </c>
      <c r="M75448">
        <v>5283</v>
      </c>
    </row>
    <row r="75449" spans="1:13" x14ac:dyDescent="0.25">
      <c r="A75449">
        <v>79993</v>
      </c>
      <c r="B75449">
        <v>1</v>
      </c>
      <c r="C75449" s="1" t="s">
        <v>322691</v>
      </c>
      <c r="D75449" s="1" t="s">
        <v>322692</v>
      </c>
      <c r="E75449" s="1" t="s">
        <v>322693</v>
      </c>
      <c r="F75449" s="1" t="s">
        <v>155</v>
      </c>
      <c r="G75449" s="1" t="s">
        <v>295600</v>
      </c>
      <c r="H75449" s="1" t="s">
        <v>28</v>
      </c>
      <c r="I75449" s="1" t="s">
        <v>322693</v>
      </c>
      <c r="J75449" s="1" t="s">
        <v>322693</v>
      </c>
      <c r="K75449" s="1" t="s">
        <v>322694</v>
      </c>
      <c r="L75449" s="1" t="s">
        <v>322695</v>
      </c>
      <c r="M75449">
        <v>2798</v>
      </c>
    </row>
    <row r="75450" spans="1:13" x14ac:dyDescent="0.25">
      <c r="A75450">
        <v>79994</v>
      </c>
      <c r="B75450">
        <v>1</v>
      </c>
      <c r="C75450" s="1" t="s">
        <v>322696</v>
      </c>
      <c r="D75450" s="1" t="s">
        <v>322697</v>
      </c>
      <c r="E75450" s="1" t="s">
        <v>322698</v>
      </c>
      <c r="F75450" s="1" t="s">
        <v>2144</v>
      </c>
      <c r="G75450" s="1" t="s">
        <v>322626</v>
      </c>
      <c r="H75450" s="1" t="s">
        <v>28</v>
      </c>
      <c r="I75450" s="1" t="s">
        <v>1246</v>
      </c>
      <c r="J75450" s="1" t="s">
        <v>322675</v>
      </c>
      <c r="K75450" s="1" t="s">
        <v>19</v>
      </c>
      <c r="L75450" s="1" t="s">
        <v>322699</v>
      </c>
      <c r="M75450">
        <v>6193</v>
      </c>
    </row>
    <row r="75451" spans="1:13" x14ac:dyDescent="0.25">
      <c r="A75451">
        <v>79995</v>
      </c>
      <c r="B75451">
        <v>1</v>
      </c>
      <c r="C75451" s="1" t="s">
        <v>322700</v>
      </c>
      <c r="D75451" s="1" t="s">
        <v>322701</v>
      </c>
      <c r="E75451" s="1" t="s">
        <v>322702</v>
      </c>
      <c r="F75451" s="1" t="s">
        <v>1473</v>
      </c>
      <c r="G75451" s="1" t="s">
        <v>321736</v>
      </c>
      <c r="H75451" s="1" t="s">
        <v>28</v>
      </c>
      <c r="I75451" s="1" t="s">
        <v>322703</v>
      </c>
      <c r="J75451" s="1" t="s">
        <v>322704</v>
      </c>
      <c r="K75451" s="1" t="s">
        <v>19</v>
      </c>
      <c r="L75451" s="1" t="s">
        <v>322705</v>
      </c>
      <c r="M75451">
        <v>3730</v>
      </c>
    </row>
    <row r="75452" spans="1:13" x14ac:dyDescent="0.25">
      <c r="A75452">
        <v>79996</v>
      </c>
      <c r="B75452">
        <v>1</v>
      </c>
      <c r="C75452" s="1" t="s">
        <v>322706</v>
      </c>
      <c r="D75452" s="1" t="s">
        <v>322707</v>
      </c>
      <c r="E75452" s="1" t="s">
        <v>322708</v>
      </c>
      <c r="F75452" s="1" t="s">
        <v>2144</v>
      </c>
      <c r="G75452" s="1" t="s">
        <v>322626</v>
      </c>
      <c r="H75452" s="1" t="s">
        <v>28</v>
      </c>
      <c r="I75452" s="1" t="s">
        <v>1246</v>
      </c>
      <c r="J75452" s="1" t="s">
        <v>322675</v>
      </c>
      <c r="K75452" s="1" t="s">
        <v>19</v>
      </c>
      <c r="L75452" s="1" t="s">
        <v>322709</v>
      </c>
      <c r="M75452">
        <v>5240</v>
      </c>
    </row>
    <row r="75453" spans="1:13" x14ac:dyDescent="0.25">
      <c r="A75453">
        <v>80462</v>
      </c>
      <c r="B75453">
        <v>1</v>
      </c>
      <c r="C75453" s="1" t="s">
        <v>322710</v>
      </c>
      <c r="D75453" s="1" t="s">
        <v>322711</v>
      </c>
      <c r="E75453" s="1" t="s">
        <v>322712</v>
      </c>
      <c r="F75453" s="1" t="s">
        <v>2325</v>
      </c>
      <c r="G75453" s="1" t="s">
        <v>322713</v>
      </c>
      <c r="H75453" s="1" t="s">
        <v>28</v>
      </c>
      <c r="I75453" s="1" t="s">
        <v>1246</v>
      </c>
      <c r="J75453" s="1" t="s">
        <v>322714</v>
      </c>
      <c r="K75453" s="1" t="s">
        <v>19</v>
      </c>
      <c r="L75453" s="1" t="s">
        <v>322715</v>
      </c>
      <c r="M75453">
        <v>50</v>
      </c>
    </row>
    <row r="75454" spans="1:13" x14ac:dyDescent="0.25">
      <c r="A75454">
        <v>80463</v>
      </c>
      <c r="B75454">
        <v>1</v>
      </c>
      <c r="C75454" s="1" t="s">
        <v>322716</v>
      </c>
      <c r="D75454" s="1" t="s">
        <v>322717</v>
      </c>
      <c r="E75454" s="1" t="s">
        <v>72040</v>
      </c>
      <c r="F75454" s="1" t="s">
        <v>155</v>
      </c>
      <c r="G75454" s="1" t="s">
        <v>295600</v>
      </c>
      <c r="H75454" s="1" t="s">
        <v>28</v>
      </c>
      <c r="I75454" s="1" t="s">
        <v>72040</v>
      </c>
      <c r="J75454" s="1" t="s">
        <v>72040</v>
      </c>
      <c r="K75454" s="1" t="s">
        <v>19</v>
      </c>
      <c r="L75454" s="1" t="s">
        <v>322718</v>
      </c>
      <c r="M75454">
        <v>4813</v>
      </c>
    </row>
    <row r="75455" spans="1:13" x14ac:dyDescent="0.25">
      <c r="A75455">
        <v>79998</v>
      </c>
      <c r="B75455">
        <v>1</v>
      </c>
      <c r="C75455" s="1" t="s">
        <v>322719</v>
      </c>
      <c r="D75455" s="1" t="s">
        <v>322720</v>
      </c>
      <c r="E75455" s="1" t="s">
        <v>322721</v>
      </c>
      <c r="F75455" s="1" t="s">
        <v>2144</v>
      </c>
      <c r="G75455" s="1" t="s">
        <v>316435</v>
      </c>
      <c r="H75455" s="1" t="s">
        <v>28</v>
      </c>
      <c r="I75455" s="1" t="s">
        <v>322722</v>
      </c>
      <c r="J75455" s="1" t="s">
        <v>322723</v>
      </c>
      <c r="K75455" s="1" t="s">
        <v>19</v>
      </c>
      <c r="L75455" s="1" t="s">
        <v>322724</v>
      </c>
      <c r="M75455">
        <v>2663</v>
      </c>
    </row>
    <row r="75456" spans="1:13" x14ac:dyDescent="0.25">
      <c r="A75456">
        <v>79999</v>
      </c>
      <c r="B75456">
        <v>1</v>
      </c>
      <c r="C75456" s="1" t="s">
        <v>322725</v>
      </c>
      <c r="D75456" s="1" t="s">
        <v>322726</v>
      </c>
      <c r="E75456" s="1" t="s">
        <v>322727</v>
      </c>
      <c r="F75456" s="1" t="s">
        <v>1473</v>
      </c>
      <c r="G75456" s="1" t="s">
        <v>321736</v>
      </c>
      <c r="H75456" s="1" t="s">
        <v>28</v>
      </c>
      <c r="I75456" s="1" t="s">
        <v>322728</v>
      </c>
      <c r="J75456" s="1" t="s">
        <v>322729</v>
      </c>
      <c r="K75456" s="1" t="s">
        <v>19</v>
      </c>
      <c r="L75456" s="1" t="s">
        <v>322730</v>
      </c>
      <c r="M75456">
        <v>3915</v>
      </c>
    </row>
    <row r="75457" spans="1:13" x14ac:dyDescent="0.25">
      <c r="A75457">
        <v>80000</v>
      </c>
      <c r="B75457">
        <v>1</v>
      </c>
      <c r="C75457" s="1" t="s">
        <v>322731</v>
      </c>
      <c r="D75457" s="1" t="s">
        <v>322732</v>
      </c>
      <c r="E75457" s="1" t="s">
        <v>322733</v>
      </c>
      <c r="F75457" s="1" t="s">
        <v>2144</v>
      </c>
      <c r="G75457" s="1" t="s">
        <v>316435</v>
      </c>
      <c r="H75457" s="1" t="s">
        <v>28</v>
      </c>
      <c r="I75457" s="1" t="s">
        <v>322734</v>
      </c>
      <c r="J75457" s="1" t="s">
        <v>322735</v>
      </c>
      <c r="K75457" s="1" t="s">
        <v>19</v>
      </c>
      <c r="L75457" s="1" t="s">
        <v>322736</v>
      </c>
      <c r="M75457">
        <v>2299</v>
      </c>
    </row>
    <row r="75458" spans="1:13" x14ac:dyDescent="0.25">
      <c r="A75458">
        <v>80001</v>
      </c>
      <c r="B75458">
        <v>1</v>
      </c>
      <c r="C75458" s="1" t="s">
        <v>322737</v>
      </c>
      <c r="D75458" s="1" t="s">
        <v>322738</v>
      </c>
      <c r="E75458" s="1" t="s">
        <v>322739</v>
      </c>
      <c r="F75458" s="1" t="s">
        <v>1473</v>
      </c>
      <c r="G75458" s="1" t="s">
        <v>321736</v>
      </c>
      <c r="H75458" s="1" t="s">
        <v>28</v>
      </c>
      <c r="I75458" s="1" t="s">
        <v>322703</v>
      </c>
      <c r="J75458" s="1" t="s">
        <v>322740</v>
      </c>
      <c r="K75458" s="1" t="s">
        <v>19</v>
      </c>
      <c r="L75458" s="1" t="s">
        <v>322741</v>
      </c>
      <c r="M75458">
        <v>3711</v>
      </c>
    </row>
    <row r="75459" spans="1:13" x14ac:dyDescent="0.25">
      <c r="A75459">
        <v>80002</v>
      </c>
      <c r="B75459">
        <v>1</v>
      </c>
      <c r="C75459" s="1" t="s">
        <v>322742</v>
      </c>
      <c r="D75459" s="1" t="s">
        <v>322743</v>
      </c>
      <c r="E75459" s="1" t="s">
        <v>322744</v>
      </c>
      <c r="F75459" s="1" t="s">
        <v>2144</v>
      </c>
      <c r="G75459" s="1" t="s">
        <v>322745</v>
      </c>
      <c r="H75459" s="1" t="s">
        <v>28</v>
      </c>
      <c r="I75459" s="1" t="s">
        <v>322746</v>
      </c>
      <c r="J75459" s="1" t="s">
        <v>322747</v>
      </c>
      <c r="K75459" s="1" t="s">
        <v>19</v>
      </c>
      <c r="L75459" s="1" t="s">
        <v>322748</v>
      </c>
      <c r="M75459">
        <v>5271</v>
      </c>
    </row>
    <row r="75460" spans="1:13" x14ac:dyDescent="0.25">
      <c r="A75460">
        <v>80003</v>
      </c>
      <c r="B75460">
        <v>1</v>
      </c>
      <c r="C75460" s="1" t="s">
        <v>322749</v>
      </c>
      <c r="D75460" s="1" t="s">
        <v>322750</v>
      </c>
      <c r="E75460" s="1" t="s">
        <v>322751</v>
      </c>
      <c r="F75460" s="1" t="s">
        <v>1473</v>
      </c>
      <c r="G75460" s="1" t="s">
        <v>321736</v>
      </c>
      <c r="H75460" s="1" t="s">
        <v>28</v>
      </c>
      <c r="I75460" s="1" t="s">
        <v>322685</v>
      </c>
      <c r="J75460" s="1" t="s">
        <v>322752</v>
      </c>
      <c r="K75460" s="1" t="s">
        <v>19</v>
      </c>
      <c r="L75460" s="1" t="s">
        <v>322753</v>
      </c>
      <c r="M75460">
        <v>8164</v>
      </c>
    </row>
    <row r="75461" spans="1:13" x14ac:dyDescent="0.25">
      <c r="A75461">
        <v>80004</v>
      </c>
      <c r="B75461">
        <v>1</v>
      </c>
      <c r="C75461" s="1" t="s">
        <v>322754</v>
      </c>
      <c r="D75461" s="1" t="s">
        <v>322755</v>
      </c>
      <c r="E75461" s="1" t="s">
        <v>322756</v>
      </c>
      <c r="F75461" s="1" t="s">
        <v>1473</v>
      </c>
      <c r="G75461" s="1" t="s">
        <v>321736</v>
      </c>
      <c r="H75461" s="1" t="s">
        <v>28</v>
      </c>
      <c r="I75461" s="1" t="s">
        <v>322757</v>
      </c>
      <c r="J75461" s="1" t="s">
        <v>322758</v>
      </c>
      <c r="K75461" s="1" t="s">
        <v>19</v>
      </c>
      <c r="L75461" s="1" t="s">
        <v>322759</v>
      </c>
      <c r="M75461">
        <v>8887</v>
      </c>
    </row>
    <row r="75462" spans="1:13" x14ac:dyDescent="0.25">
      <c r="A75462">
        <v>80005</v>
      </c>
      <c r="B75462">
        <v>1</v>
      </c>
      <c r="C75462" s="1" t="s">
        <v>322760</v>
      </c>
      <c r="D75462" s="1" t="s">
        <v>322761</v>
      </c>
      <c r="E75462" s="1" t="s">
        <v>322762</v>
      </c>
      <c r="F75462" s="1" t="s">
        <v>1473</v>
      </c>
      <c r="G75462" s="1" t="s">
        <v>321736</v>
      </c>
      <c r="H75462" s="1" t="s">
        <v>28</v>
      </c>
      <c r="I75462" s="1" t="s">
        <v>322763</v>
      </c>
      <c r="J75462" s="1" t="s">
        <v>322764</v>
      </c>
      <c r="K75462" s="1" t="s">
        <v>19</v>
      </c>
      <c r="L75462" s="1" t="s">
        <v>322765</v>
      </c>
      <c r="M75462">
        <v>7360</v>
      </c>
    </row>
    <row r="75463" spans="1:13" x14ac:dyDescent="0.25">
      <c r="A75463">
        <v>80007</v>
      </c>
      <c r="B75463">
        <v>1</v>
      </c>
      <c r="C75463" s="1" t="s">
        <v>322766</v>
      </c>
      <c r="D75463" s="1" t="s">
        <v>322767</v>
      </c>
      <c r="E75463" s="1" t="s">
        <v>322768</v>
      </c>
      <c r="F75463" s="1" t="s">
        <v>1473</v>
      </c>
      <c r="G75463" s="1" t="s">
        <v>321736</v>
      </c>
      <c r="H75463" s="1" t="s">
        <v>28</v>
      </c>
      <c r="I75463" s="1" t="s">
        <v>322769</v>
      </c>
      <c r="J75463" s="1" t="s">
        <v>322770</v>
      </c>
      <c r="K75463" s="1" t="s">
        <v>19</v>
      </c>
      <c r="L75463" s="1" t="s">
        <v>322771</v>
      </c>
      <c r="M75463">
        <v>8083</v>
      </c>
    </row>
    <row r="75464" spans="1:13" x14ac:dyDescent="0.25">
      <c r="A75464">
        <v>80006</v>
      </c>
      <c r="B75464">
        <v>1</v>
      </c>
      <c r="C75464" s="1" t="s">
        <v>322772</v>
      </c>
      <c r="D75464" s="1" t="s">
        <v>322773</v>
      </c>
      <c r="E75464" s="1" t="s">
        <v>322774</v>
      </c>
      <c r="F75464" s="1" t="s">
        <v>69</v>
      </c>
      <c r="G75464" s="1" t="s">
        <v>322775</v>
      </c>
      <c r="H75464" s="1" t="s">
        <v>28</v>
      </c>
      <c r="I75464" s="1" t="s">
        <v>322776</v>
      </c>
      <c r="J75464" s="1" t="s">
        <v>13293</v>
      </c>
      <c r="K75464" s="1" t="s">
        <v>19</v>
      </c>
      <c r="L75464" s="1" t="s">
        <v>322777</v>
      </c>
      <c r="M75464">
        <v>1614</v>
      </c>
    </row>
    <row r="75465" spans="1:13" x14ac:dyDescent="0.25">
      <c r="A75465">
        <v>80008</v>
      </c>
      <c r="B75465">
        <v>1</v>
      </c>
      <c r="C75465" s="1" t="s">
        <v>322778</v>
      </c>
      <c r="D75465" s="1" t="s">
        <v>322779</v>
      </c>
      <c r="E75465" s="1" t="s">
        <v>322780</v>
      </c>
      <c r="F75465" s="1" t="s">
        <v>69</v>
      </c>
      <c r="G75465" s="1" t="s">
        <v>322775</v>
      </c>
      <c r="H75465" s="1" t="s">
        <v>28</v>
      </c>
      <c r="I75465" s="1" t="s">
        <v>322781</v>
      </c>
      <c r="J75465" s="1" t="s">
        <v>322782</v>
      </c>
      <c r="K75465" s="1" t="s">
        <v>19</v>
      </c>
      <c r="L75465" s="1" t="s">
        <v>322783</v>
      </c>
      <c r="M75465">
        <v>1996</v>
      </c>
    </row>
    <row r="75466" spans="1:13" x14ac:dyDescent="0.25">
      <c r="A75466">
        <v>80009</v>
      </c>
      <c r="B75466">
        <v>1</v>
      </c>
      <c r="C75466" s="1" t="s">
        <v>322784</v>
      </c>
      <c r="D75466" s="1" t="s">
        <v>322785</v>
      </c>
      <c r="E75466" s="1" t="s">
        <v>322786</v>
      </c>
      <c r="F75466" s="1" t="s">
        <v>69</v>
      </c>
      <c r="G75466" s="1" t="s">
        <v>322775</v>
      </c>
      <c r="H75466" s="1" t="s">
        <v>28</v>
      </c>
      <c r="I75466" s="1" t="s">
        <v>322787</v>
      </c>
      <c r="J75466" s="1" t="s">
        <v>322788</v>
      </c>
      <c r="K75466" s="1" t="s">
        <v>19</v>
      </c>
      <c r="L75466" s="1" t="s">
        <v>322789</v>
      </c>
      <c r="M75466">
        <v>1577</v>
      </c>
    </row>
    <row r="75467" spans="1:13" x14ac:dyDescent="0.25">
      <c r="A75467">
        <v>80010</v>
      </c>
      <c r="B75467">
        <v>1</v>
      </c>
      <c r="C75467" s="1" t="s">
        <v>322790</v>
      </c>
      <c r="D75467" s="1" t="s">
        <v>322791</v>
      </c>
      <c r="E75467" s="1" t="s">
        <v>322792</v>
      </c>
      <c r="F75467" s="1" t="s">
        <v>155</v>
      </c>
      <c r="G75467" s="1" t="s">
        <v>322775</v>
      </c>
      <c r="H75467" s="1" t="s">
        <v>28</v>
      </c>
      <c r="I75467" s="1" t="s">
        <v>322793</v>
      </c>
      <c r="J75467" s="1" t="s">
        <v>322794</v>
      </c>
      <c r="K75467" s="1" t="s">
        <v>19</v>
      </c>
      <c r="L75467" s="1" t="s">
        <v>322795</v>
      </c>
      <c r="M75467">
        <v>5203</v>
      </c>
    </row>
    <row r="75468" spans="1:13" x14ac:dyDescent="0.25">
      <c r="A75468">
        <v>80011</v>
      </c>
      <c r="B75468">
        <v>1</v>
      </c>
      <c r="C75468" s="1" t="s">
        <v>322796</v>
      </c>
      <c r="D75468" s="1" t="s">
        <v>310405</v>
      </c>
      <c r="E75468" s="1" t="s">
        <v>322797</v>
      </c>
      <c r="F75468" s="1" t="s">
        <v>155</v>
      </c>
      <c r="G75468" s="1" t="s">
        <v>302018</v>
      </c>
      <c r="H75468" s="1" t="s">
        <v>18</v>
      </c>
      <c r="I75468" s="1" t="s">
        <v>92639</v>
      </c>
      <c r="J75468" s="1" t="s">
        <v>92639</v>
      </c>
      <c r="K75468" s="1" t="s">
        <v>19</v>
      </c>
      <c r="L75468" s="1" t="s">
        <v>322798</v>
      </c>
      <c r="M75468">
        <v>777</v>
      </c>
    </row>
    <row r="75469" spans="1:13" x14ac:dyDescent="0.25">
      <c r="A75469">
        <v>80012</v>
      </c>
      <c r="B75469">
        <v>1</v>
      </c>
      <c r="C75469" s="1" t="s">
        <v>322799</v>
      </c>
      <c r="D75469" s="1" t="s">
        <v>322800</v>
      </c>
      <c r="E75469" s="1" t="s">
        <v>322801</v>
      </c>
      <c r="F75469" s="1" t="s">
        <v>532</v>
      </c>
      <c r="G75469" s="1" t="s">
        <v>298013</v>
      </c>
      <c r="H75469" s="1" t="s">
        <v>28</v>
      </c>
      <c r="I75469" s="1" t="s">
        <v>322802</v>
      </c>
      <c r="J75469" s="1" t="s">
        <v>322436</v>
      </c>
      <c r="K75469" s="1" t="s">
        <v>19</v>
      </c>
      <c r="L75469" s="1" t="s">
        <v>322803</v>
      </c>
      <c r="M75469">
        <v>119</v>
      </c>
    </row>
    <row r="75470" spans="1:13" x14ac:dyDescent="0.25">
      <c r="A75470">
        <v>80013</v>
      </c>
      <c r="B75470">
        <v>1</v>
      </c>
      <c r="C75470" s="1" t="s">
        <v>322804</v>
      </c>
      <c r="D75470" s="1" t="s">
        <v>322805</v>
      </c>
      <c r="E75470" s="1" t="s">
        <v>322806</v>
      </c>
      <c r="F75470" s="1" t="s">
        <v>532</v>
      </c>
      <c r="G75470" s="1" t="s">
        <v>321334</v>
      </c>
      <c r="H75470" s="1" t="s">
        <v>28</v>
      </c>
      <c r="I75470" s="1" t="s">
        <v>322807</v>
      </c>
      <c r="J75470" s="1" t="s">
        <v>322808</v>
      </c>
      <c r="K75470" s="1" t="s">
        <v>19</v>
      </c>
      <c r="L75470" s="1" t="s">
        <v>322809</v>
      </c>
      <c r="M75470">
        <v>118</v>
      </c>
    </row>
    <row r="75471" spans="1:13" x14ac:dyDescent="0.25">
      <c r="A75471">
        <v>80017</v>
      </c>
      <c r="B75471">
        <v>1</v>
      </c>
      <c r="C75471" s="1" t="s">
        <v>322810</v>
      </c>
      <c r="D75471" s="1" t="s">
        <v>322811</v>
      </c>
      <c r="E75471" s="1" t="s">
        <v>322812</v>
      </c>
      <c r="F75471" s="1" t="s">
        <v>532</v>
      </c>
      <c r="G75471" s="1" t="s">
        <v>298013</v>
      </c>
      <c r="H75471" s="1" t="s">
        <v>28</v>
      </c>
      <c r="I75471" s="1" t="s">
        <v>322813</v>
      </c>
      <c r="J75471" s="1" t="s">
        <v>180992</v>
      </c>
      <c r="K75471" s="1" t="s">
        <v>19</v>
      </c>
      <c r="L75471" s="1" t="s">
        <v>322814</v>
      </c>
      <c r="M75471">
        <v>119</v>
      </c>
    </row>
    <row r="75472" spans="1:13" x14ac:dyDescent="0.25">
      <c r="A75472">
        <v>80018</v>
      </c>
      <c r="B75472">
        <v>1</v>
      </c>
      <c r="C75472" s="1" t="s">
        <v>322815</v>
      </c>
      <c r="D75472" s="1" t="s">
        <v>322816</v>
      </c>
      <c r="E75472" s="1" t="s">
        <v>322817</v>
      </c>
      <c r="F75472" s="1" t="s">
        <v>532</v>
      </c>
      <c r="G75472" s="1" t="s">
        <v>298013</v>
      </c>
      <c r="H75472" s="1" t="s">
        <v>28</v>
      </c>
      <c r="I75472" s="1" t="s">
        <v>315130</v>
      </c>
      <c r="J75472" s="1" t="s">
        <v>322818</v>
      </c>
      <c r="K75472" s="1" t="s">
        <v>19</v>
      </c>
      <c r="L75472" s="1" t="s">
        <v>322819</v>
      </c>
      <c r="M75472">
        <v>119</v>
      </c>
    </row>
    <row r="75473" spans="1:13" x14ac:dyDescent="0.25">
      <c r="A75473">
        <v>80019</v>
      </c>
      <c r="B75473">
        <v>1</v>
      </c>
      <c r="C75473" s="1" t="s">
        <v>322820</v>
      </c>
      <c r="D75473" s="1" t="s">
        <v>322821</v>
      </c>
      <c r="E75473" s="1" t="s">
        <v>322822</v>
      </c>
      <c r="F75473" s="1" t="s">
        <v>532</v>
      </c>
      <c r="G75473" s="1" t="s">
        <v>321334</v>
      </c>
      <c r="H75473" s="1" t="s">
        <v>28</v>
      </c>
      <c r="I75473" s="1" t="s">
        <v>322823</v>
      </c>
      <c r="J75473" s="1" t="s">
        <v>180992</v>
      </c>
      <c r="K75473" s="1" t="s">
        <v>19</v>
      </c>
      <c r="L75473" s="1" t="s">
        <v>322824</v>
      </c>
      <c r="M75473">
        <v>118</v>
      </c>
    </row>
    <row r="75474" spans="1:13" x14ac:dyDescent="0.25">
      <c r="A75474">
        <v>80020</v>
      </c>
      <c r="B75474">
        <v>1</v>
      </c>
      <c r="C75474" s="1" t="s">
        <v>322825</v>
      </c>
      <c r="D75474" s="1" t="s">
        <v>305435</v>
      </c>
      <c r="E75474" s="1" t="s">
        <v>305435</v>
      </c>
      <c r="F75474" s="1" t="s">
        <v>69</v>
      </c>
      <c r="G75474" s="1" t="s">
        <v>305403</v>
      </c>
      <c r="H75474" s="1" t="s">
        <v>28</v>
      </c>
      <c r="I75474" s="1" t="s">
        <v>305435</v>
      </c>
      <c r="J75474" s="1" t="s">
        <v>305435</v>
      </c>
      <c r="K75474" s="1" t="s">
        <v>19</v>
      </c>
      <c r="L75474" s="1" t="s">
        <v>322826</v>
      </c>
      <c r="M75474">
        <v>1682</v>
      </c>
    </row>
    <row r="75475" spans="1:13" x14ac:dyDescent="0.25">
      <c r="A75475">
        <v>80021</v>
      </c>
      <c r="B75475">
        <v>1</v>
      </c>
      <c r="C75475" s="1" t="s">
        <v>322827</v>
      </c>
      <c r="D75475" s="1" t="s">
        <v>322828</v>
      </c>
      <c r="E75475" s="1" t="s">
        <v>322829</v>
      </c>
      <c r="F75475" s="1" t="s">
        <v>532</v>
      </c>
      <c r="G75475" s="1" t="s">
        <v>298013</v>
      </c>
      <c r="H75475" s="1" t="s">
        <v>28</v>
      </c>
      <c r="I75475" s="1" t="s">
        <v>322830</v>
      </c>
      <c r="J75475" s="1" t="s">
        <v>322818</v>
      </c>
      <c r="K75475" s="1" t="s">
        <v>19</v>
      </c>
      <c r="L75475" s="1" t="s">
        <v>322831</v>
      </c>
      <c r="M75475">
        <v>119</v>
      </c>
    </row>
    <row r="75476" spans="1:13" x14ac:dyDescent="0.25">
      <c r="A75476">
        <v>80022</v>
      </c>
      <c r="B75476">
        <v>1</v>
      </c>
      <c r="C75476" s="1" t="s">
        <v>322832</v>
      </c>
      <c r="D75476" s="1" t="s">
        <v>322833</v>
      </c>
      <c r="E75476" s="1" t="s">
        <v>322834</v>
      </c>
      <c r="F75476" s="1" t="s">
        <v>532</v>
      </c>
      <c r="G75476" s="1" t="s">
        <v>321334</v>
      </c>
      <c r="H75476" s="1" t="s">
        <v>28</v>
      </c>
      <c r="I75476" s="1" t="s">
        <v>322835</v>
      </c>
      <c r="J75476" s="1" t="s">
        <v>180992</v>
      </c>
      <c r="K75476" s="1" t="s">
        <v>19</v>
      </c>
      <c r="L75476" s="1" t="s">
        <v>322836</v>
      </c>
      <c r="M75476">
        <v>120</v>
      </c>
    </row>
    <row r="75477" spans="1:13" x14ac:dyDescent="0.25">
      <c r="A75477">
        <v>80023</v>
      </c>
      <c r="B75477">
        <v>1</v>
      </c>
      <c r="C75477" s="1" t="s">
        <v>322837</v>
      </c>
      <c r="D75477" s="1" t="s">
        <v>322838</v>
      </c>
      <c r="E75477" s="1" t="s">
        <v>322839</v>
      </c>
      <c r="F75477" s="1" t="s">
        <v>532</v>
      </c>
      <c r="G75477" s="1" t="s">
        <v>298013</v>
      </c>
      <c r="H75477" s="1" t="s">
        <v>28</v>
      </c>
      <c r="I75477" s="1" t="s">
        <v>322840</v>
      </c>
      <c r="J75477" s="1" t="s">
        <v>322818</v>
      </c>
      <c r="K75477" s="1" t="s">
        <v>19</v>
      </c>
      <c r="L75477" s="1" t="s">
        <v>322841</v>
      </c>
      <c r="M75477">
        <v>119</v>
      </c>
    </row>
    <row r="75478" spans="1:13" x14ac:dyDescent="0.25">
      <c r="A75478">
        <v>80024</v>
      </c>
      <c r="B75478">
        <v>1</v>
      </c>
      <c r="C75478" s="1" t="s">
        <v>322842</v>
      </c>
      <c r="D75478" s="1" t="s">
        <v>322843</v>
      </c>
      <c r="E75478" s="1" t="s">
        <v>322844</v>
      </c>
      <c r="F75478" s="1" t="s">
        <v>69</v>
      </c>
      <c r="G75478" s="1" t="s">
        <v>303517</v>
      </c>
      <c r="H75478" s="1" t="s">
        <v>28</v>
      </c>
      <c r="I75478" s="1" t="s">
        <v>322845</v>
      </c>
      <c r="J75478" s="1" t="s">
        <v>322846</v>
      </c>
      <c r="K75478" s="1" t="s">
        <v>19</v>
      </c>
      <c r="L75478" s="1" t="s">
        <v>322847</v>
      </c>
      <c r="M75478">
        <v>57</v>
      </c>
    </row>
    <row r="75479" spans="1:13" x14ac:dyDescent="0.25">
      <c r="A75479">
        <v>80025</v>
      </c>
      <c r="B75479">
        <v>1</v>
      </c>
      <c r="C75479" s="1" t="s">
        <v>322848</v>
      </c>
      <c r="D75479" s="1" t="s">
        <v>322849</v>
      </c>
      <c r="E75479" s="1" t="s">
        <v>322850</v>
      </c>
      <c r="F75479" s="1" t="s">
        <v>532</v>
      </c>
      <c r="G75479" s="1" t="s">
        <v>298013</v>
      </c>
      <c r="H75479" s="1" t="s">
        <v>28</v>
      </c>
      <c r="I75479" s="1" t="s">
        <v>322851</v>
      </c>
      <c r="J75479" s="1" t="s">
        <v>322818</v>
      </c>
      <c r="K75479" s="1" t="s">
        <v>19</v>
      </c>
      <c r="L75479" s="1" t="s">
        <v>322852</v>
      </c>
      <c r="M75479">
        <v>119</v>
      </c>
    </row>
    <row r="75480" spans="1:13" x14ac:dyDescent="0.25">
      <c r="A75480">
        <v>80026</v>
      </c>
      <c r="B75480">
        <v>1</v>
      </c>
      <c r="C75480" s="1" t="s">
        <v>322853</v>
      </c>
      <c r="D75480" s="1" t="s">
        <v>322854</v>
      </c>
      <c r="E75480" s="1" t="s">
        <v>322855</v>
      </c>
      <c r="F75480" s="1" t="s">
        <v>532</v>
      </c>
      <c r="G75480" s="1" t="s">
        <v>321334</v>
      </c>
      <c r="H75480" s="1" t="s">
        <v>28</v>
      </c>
      <c r="I75480" s="1" t="s">
        <v>322856</v>
      </c>
      <c r="J75480" s="1" t="s">
        <v>180992</v>
      </c>
      <c r="K75480" s="1" t="s">
        <v>19</v>
      </c>
      <c r="L75480" s="1" t="s">
        <v>322836</v>
      </c>
      <c r="M75480">
        <v>120</v>
      </c>
    </row>
    <row r="75481" spans="1:13" x14ac:dyDescent="0.25">
      <c r="A75481">
        <v>80027</v>
      </c>
      <c r="B75481">
        <v>1</v>
      </c>
      <c r="C75481" s="1" t="s">
        <v>322857</v>
      </c>
      <c r="D75481" s="1" t="s">
        <v>322858</v>
      </c>
      <c r="E75481" s="1" t="s">
        <v>322859</v>
      </c>
      <c r="F75481" s="1" t="s">
        <v>532</v>
      </c>
      <c r="G75481" s="1" t="s">
        <v>298013</v>
      </c>
      <c r="H75481" s="1" t="s">
        <v>28</v>
      </c>
      <c r="I75481" s="1" t="s">
        <v>322860</v>
      </c>
      <c r="J75481" s="1" t="s">
        <v>322818</v>
      </c>
      <c r="K75481" s="1" t="s">
        <v>19</v>
      </c>
      <c r="L75481" s="1" t="s">
        <v>322861</v>
      </c>
      <c r="M75481">
        <v>119</v>
      </c>
    </row>
    <row r="75482" spans="1:13" x14ac:dyDescent="0.25">
      <c r="A75482">
        <v>80028</v>
      </c>
      <c r="B75482">
        <v>1</v>
      </c>
      <c r="C75482" s="1" t="s">
        <v>322862</v>
      </c>
      <c r="D75482" s="1" t="s">
        <v>322863</v>
      </c>
      <c r="E75482" s="1" t="s">
        <v>322864</v>
      </c>
      <c r="F75482" s="1" t="s">
        <v>532</v>
      </c>
      <c r="G75482" s="1" t="s">
        <v>321334</v>
      </c>
      <c r="H75482" s="1" t="s">
        <v>28</v>
      </c>
      <c r="I75482" s="1" t="s">
        <v>322865</v>
      </c>
      <c r="J75482" s="1" t="s">
        <v>180992</v>
      </c>
      <c r="K75482" s="1" t="s">
        <v>19</v>
      </c>
      <c r="L75482" s="1" t="s">
        <v>322866</v>
      </c>
      <c r="M75482">
        <v>120</v>
      </c>
    </row>
    <row r="75483" spans="1:13" x14ac:dyDescent="0.25">
      <c r="A75483">
        <v>80029</v>
      </c>
      <c r="B75483">
        <v>1</v>
      </c>
      <c r="C75483" s="1" t="s">
        <v>322867</v>
      </c>
      <c r="D75483" s="1" t="s">
        <v>322868</v>
      </c>
      <c r="E75483" s="1" t="s">
        <v>322869</v>
      </c>
      <c r="F75483" s="1" t="s">
        <v>2325</v>
      </c>
      <c r="G75483" s="1" t="s">
        <v>321345</v>
      </c>
      <c r="H75483" s="1" t="s">
        <v>18</v>
      </c>
      <c r="I75483" s="1" t="s">
        <v>322870</v>
      </c>
      <c r="J75483" s="1" t="s">
        <v>322871</v>
      </c>
      <c r="K75483" s="1" t="s">
        <v>19</v>
      </c>
      <c r="L75483" s="1" t="s">
        <v>321365</v>
      </c>
      <c r="M75483">
        <v>60</v>
      </c>
    </row>
    <row r="75484" spans="1:13" x14ac:dyDescent="0.25">
      <c r="A75484">
        <v>80030</v>
      </c>
      <c r="B75484">
        <v>1</v>
      </c>
      <c r="C75484" s="1" t="s">
        <v>322872</v>
      </c>
      <c r="D75484" s="1" t="s">
        <v>322873</v>
      </c>
      <c r="E75484" s="1" t="s">
        <v>322874</v>
      </c>
      <c r="F75484" s="1" t="s">
        <v>532</v>
      </c>
      <c r="G75484" s="1" t="s">
        <v>298013</v>
      </c>
      <c r="H75484" s="1" t="s">
        <v>28</v>
      </c>
      <c r="I75484" s="1" t="s">
        <v>322875</v>
      </c>
      <c r="J75484" s="1" t="s">
        <v>322818</v>
      </c>
      <c r="K75484" s="1" t="s">
        <v>19</v>
      </c>
      <c r="L75484" s="1" t="s">
        <v>322876</v>
      </c>
      <c r="M75484">
        <v>119</v>
      </c>
    </row>
    <row r="75485" spans="1:13" x14ac:dyDescent="0.25">
      <c r="A75485">
        <v>80031</v>
      </c>
      <c r="B75485">
        <v>1</v>
      </c>
      <c r="C75485" s="1" t="s">
        <v>322877</v>
      </c>
      <c r="D75485" s="1" t="s">
        <v>322878</v>
      </c>
      <c r="E75485" s="1" t="s">
        <v>322879</v>
      </c>
      <c r="F75485" s="1" t="s">
        <v>532</v>
      </c>
      <c r="G75485" s="1" t="s">
        <v>321334</v>
      </c>
      <c r="H75485" s="1" t="s">
        <v>28</v>
      </c>
      <c r="I75485" s="1" t="s">
        <v>322880</v>
      </c>
      <c r="J75485" s="1" t="s">
        <v>180992</v>
      </c>
      <c r="K75485" s="1" t="s">
        <v>19</v>
      </c>
      <c r="L75485" s="1" t="s">
        <v>322881</v>
      </c>
      <c r="M75485">
        <v>120</v>
      </c>
    </row>
    <row r="75486" spans="1:13" x14ac:dyDescent="0.25">
      <c r="A75486">
        <v>80032</v>
      </c>
      <c r="B75486">
        <v>1</v>
      </c>
      <c r="C75486" s="1" t="s">
        <v>322882</v>
      </c>
      <c r="D75486" s="1" t="s">
        <v>322883</v>
      </c>
      <c r="E75486" s="1" t="s">
        <v>322884</v>
      </c>
      <c r="F75486" s="1" t="s">
        <v>532</v>
      </c>
      <c r="G75486" s="1" t="s">
        <v>321334</v>
      </c>
      <c r="H75486" s="1" t="s">
        <v>28</v>
      </c>
      <c r="I75486" s="1" t="s">
        <v>322885</v>
      </c>
      <c r="J75486" s="1" t="s">
        <v>180992</v>
      </c>
      <c r="K75486" s="1" t="s">
        <v>19</v>
      </c>
      <c r="L75486" s="1" t="s">
        <v>322886</v>
      </c>
      <c r="M75486">
        <v>120</v>
      </c>
    </row>
    <row r="75487" spans="1:13" x14ac:dyDescent="0.25">
      <c r="A75487">
        <v>80033</v>
      </c>
      <c r="B75487">
        <v>1</v>
      </c>
      <c r="C75487" s="1" t="s">
        <v>322887</v>
      </c>
      <c r="D75487" s="1" t="s">
        <v>322888</v>
      </c>
      <c r="E75487" s="1" t="s">
        <v>322889</v>
      </c>
      <c r="F75487" s="1" t="s">
        <v>2144</v>
      </c>
      <c r="G75487" s="1" t="s">
        <v>308605</v>
      </c>
      <c r="H75487" s="1" t="s">
        <v>28</v>
      </c>
      <c r="I75487" s="1" t="s">
        <v>1246</v>
      </c>
      <c r="J75487" s="1" t="s">
        <v>322890</v>
      </c>
      <c r="K75487" s="1" t="s">
        <v>19</v>
      </c>
      <c r="L75487" s="1" t="s">
        <v>322891</v>
      </c>
      <c r="M75487">
        <v>3078</v>
      </c>
    </row>
    <row r="75488" spans="1:13" x14ac:dyDescent="0.25">
      <c r="A75488">
        <v>80034</v>
      </c>
      <c r="B75488">
        <v>1</v>
      </c>
      <c r="C75488" s="1" t="s">
        <v>322892</v>
      </c>
      <c r="D75488" s="1" t="s">
        <v>322893</v>
      </c>
      <c r="E75488" s="1" t="s">
        <v>322894</v>
      </c>
      <c r="F75488" s="1" t="s">
        <v>532</v>
      </c>
      <c r="G75488" s="1" t="s">
        <v>298013</v>
      </c>
      <c r="H75488" s="1" t="s">
        <v>28</v>
      </c>
      <c r="I75488" s="1" t="s">
        <v>298014</v>
      </c>
      <c r="J75488" s="1" t="s">
        <v>322818</v>
      </c>
      <c r="K75488" s="1" t="s">
        <v>19</v>
      </c>
      <c r="L75488" s="1" t="s">
        <v>322895</v>
      </c>
      <c r="M75488">
        <v>228</v>
      </c>
    </row>
    <row r="75489" spans="1:13" x14ac:dyDescent="0.25">
      <c r="A75489">
        <v>80035</v>
      </c>
      <c r="B75489">
        <v>1</v>
      </c>
      <c r="C75489" s="1" t="s">
        <v>322896</v>
      </c>
      <c r="D75489" s="1" t="s">
        <v>322897</v>
      </c>
      <c r="E75489" s="1" t="s">
        <v>322898</v>
      </c>
      <c r="F75489" s="1" t="s">
        <v>532</v>
      </c>
      <c r="G75489" s="1" t="s">
        <v>298013</v>
      </c>
      <c r="H75489" s="1" t="s">
        <v>28</v>
      </c>
      <c r="I75489" s="1" t="s">
        <v>322899</v>
      </c>
      <c r="J75489" s="1" t="s">
        <v>131441</v>
      </c>
      <c r="K75489" s="1" t="s">
        <v>19</v>
      </c>
      <c r="L75489" s="1" t="s">
        <v>322900</v>
      </c>
      <c r="M75489">
        <v>21</v>
      </c>
    </row>
    <row r="75490" spans="1:13" x14ac:dyDescent="0.25">
      <c r="A75490">
        <v>80036</v>
      </c>
      <c r="B75490">
        <v>1</v>
      </c>
      <c r="C75490" s="1" t="s">
        <v>322901</v>
      </c>
      <c r="D75490" s="1" t="s">
        <v>322893</v>
      </c>
      <c r="E75490" s="1" t="s">
        <v>322894</v>
      </c>
      <c r="F75490" s="1" t="s">
        <v>532</v>
      </c>
      <c r="G75490" s="1" t="s">
        <v>298013</v>
      </c>
      <c r="H75490" s="1" t="s">
        <v>28</v>
      </c>
      <c r="I75490" s="1" t="s">
        <v>298014</v>
      </c>
      <c r="J75490" s="1" t="s">
        <v>322818</v>
      </c>
      <c r="K75490" s="1" t="s">
        <v>19</v>
      </c>
      <c r="L75490" s="1" t="s">
        <v>322902</v>
      </c>
      <c r="M75490">
        <v>254</v>
      </c>
    </row>
    <row r="75491" spans="1:13" x14ac:dyDescent="0.25">
      <c r="A75491">
        <v>80037</v>
      </c>
      <c r="B75491">
        <v>1</v>
      </c>
      <c r="C75491" s="1" t="s">
        <v>322903</v>
      </c>
      <c r="D75491" s="1" t="s">
        <v>322904</v>
      </c>
      <c r="E75491" s="1" t="s">
        <v>322905</v>
      </c>
      <c r="F75491" s="1" t="s">
        <v>532</v>
      </c>
      <c r="G75491" s="1" t="s">
        <v>321334</v>
      </c>
      <c r="H75491" s="1" t="s">
        <v>28</v>
      </c>
      <c r="I75491" s="1" t="s">
        <v>322807</v>
      </c>
      <c r="J75491" s="1" t="s">
        <v>180992</v>
      </c>
      <c r="K75491" s="1" t="s">
        <v>19</v>
      </c>
      <c r="L75491" s="1" t="s">
        <v>322906</v>
      </c>
      <c r="M75491">
        <v>253</v>
      </c>
    </row>
    <row r="75492" spans="1:13" x14ac:dyDescent="0.25">
      <c r="A75492">
        <v>80427</v>
      </c>
      <c r="B75492">
        <v>1</v>
      </c>
      <c r="C75492" s="1" t="s">
        <v>322907</v>
      </c>
      <c r="D75492" s="1" t="s">
        <v>322908</v>
      </c>
      <c r="E75492" s="1" t="s">
        <v>322909</v>
      </c>
      <c r="F75492" s="1" t="s">
        <v>2144</v>
      </c>
      <c r="G75492" s="1" t="s">
        <v>322910</v>
      </c>
      <c r="H75492" s="1" t="s">
        <v>28</v>
      </c>
      <c r="I75492" s="1" t="s">
        <v>8243</v>
      </c>
      <c r="J75492" s="1" t="s">
        <v>8243</v>
      </c>
      <c r="K75492" s="1" t="s">
        <v>19</v>
      </c>
      <c r="L75492" s="1" t="s">
        <v>322911</v>
      </c>
      <c r="M75492">
        <v>3140</v>
      </c>
    </row>
    <row r="75493" spans="1:13" x14ac:dyDescent="0.25">
      <c r="A75493">
        <v>80428</v>
      </c>
      <c r="B75493">
        <v>1</v>
      </c>
      <c r="C75493" s="1" t="s">
        <v>322912</v>
      </c>
      <c r="D75493" s="1" t="s">
        <v>322913</v>
      </c>
      <c r="E75493" s="1" t="s">
        <v>322914</v>
      </c>
      <c r="F75493" s="1" t="s">
        <v>532</v>
      </c>
      <c r="G75493" s="1" t="s">
        <v>315900</v>
      </c>
      <c r="H75493" s="1" t="s">
        <v>28</v>
      </c>
      <c r="I75493" s="1" t="s">
        <v>40104</v>
      </c>
      <c r="J75493" s="1" t="s">
        <v>4206</v>
      </c>
      <c r="K75493" s="1" t="s">
        <v>19</v>
      </c>
      <c r="L75493" s="1" t="s">
        <v>322915</v>
      </c>
      <c r="M75493">
        <v>10</v>
      </c>
    </row>
    <row r="75494" spans="1:13" x14ac:dyDescent="0.25">
      <c r="A75494">
        <v>80038</v>
      </c>
      <c r="B75494">
        <v>1</v>
      </c>
      <c r="C75494" s="1" t="s">
        <v>322916</v>
      </c>
      <c r="D75494" s="1" t="s">
        <v>322917</v>
      </c>
      <c r="E75494" s="1" t="s">
        <v>322918</v>
      </c>
      <c r="F75494" s="1" t="s">
        <v>532</v>
      </c>
      <c r="G75494" s="1" t="s">
        <v>321334</v>
      </c>
      <c r="H75494" s="1" t="s">
        <v>28</v>
      </c>
      <c r="I75494" s="1" t="s">
        <v>322435</v>
      </c>
      <c r="J75494" s="1" t="s">
        <v>180992</v>
      </c>
      <c r="K75494" s="1" t="s">
        <v>19</v>
      </c>
      <c r="L75494" s="1" t="s">
        <v>322919</v>
      </c>
      <c r="M75494">
        <v>253</v>
      </c>
    </row>
    <row r="75495" spans="1:13" x14ac:dyDescent="0.25">
      <c r="A75495">
        <v>80039</v>
      </c>
      <c r="B75495">
        <v>1</v>
      </c>
      <c r="C75495" s="1" t="s">
        <v>322920</v>
      </c>
      <c r="D75495" s="1" t="s">
        <v>322921</v>
      </c>
      <c r="E75495" s="1" t="s">
        <v>322922</v>
      </c>
      <c r="F75495" s="1" t="s">
        <v>69</v>
      </c>
      <c r="G75495" s="1" t="s">
        <v>248748</v>
      </c>
      <c r="H75495" s="1" t="s">
        <v>28</v>
      </c>
      <c r="I75495" s="1" t="s">
        <v>322923</v>
      </c>
      <c r="J75495" s="1" t="s">
        <v>321416</v>
      </c>
      <c r="K75495" s="1" t="s">
        <v>19</v>
      </c>
      <c r="L75495" s="1" t="s">
        <v>322924</v>
      </c>
      <c r="M75495">
        <v>57</v>
      </c>
    </row>
    <row r="75496" spans="1:13" x14ac:dyDescent="0.25">
      <c r="A75496">
        <v>80040</v>
      </c>
      <c r="B75496">
        <v>1</v>
      </c>
      <c r="C75496" s="1" t="s">
        <v>322925</v>
      </c>
      <c r="D75496" s="1" t="s">
        <v>322926</v>
      </c>
      <c r="E75496" s="1" t="s">
        <v>322927</v>
      </c>
      <c r="F75496" s="1" t="s">
        <v>532</v>
      </c>
      <c r="G75496" s="1" t="s">
        <v>298013</v>
      </c>
      <c r="H75496" s="1" t="s">
        <v>28</v>
      </c>
      <c r="I75496" s="1" t="s">
        <v>298014</v>
      </c>
      <c r="J75496" s="1" t="s">
        <v>322818</v>
      </c>
      <c r="K75496" s="1" t="s">
        <v>19</v>
      </c>
      <c r="L75496" s="1" t="s">
        <v>322928</v>
      </c>
      <c r="M75496">
        <v>254</v>
      </c>
    </row>
    <row r="75497" spans="1:13" x14ac:dyDescent="0.25">
      <c r="A75497">
        <v>80041</v>
      </c>
      <c r="B75497">
        <v>1</v>
      </c>
      <c r="C75497" s="1" t="s">
        <v>322929</v>
      </c>
      <c r="D75497" s="1" t="s">
        <v>322930</v>
      </c>
      <c r="E75497" s="1" t="s">
        <v>322931</v>
      </c>
      <c r="F75497" s="1" t="s">
        <v>532</v>
      </c>
      <c r="G75497" s="1" t="s">
        <v>321334</v>
      </c>
      <c r="H75497" s="1" t="s">
        <v>28</v>
      </c>
      <c r="I75497" s="1" t="s">
        <v>322932</v>
      </c>
      <c r="J75497" s="1" t="s">
        <v>180992</v>
      </c>
      <c r="K75497" s="1" t="s">
        <v>19</v>
      </c>
      <c r="L75497" s="1" t="s">
        <v>322933</v>
      </c>
      <c r="M75497">
        <v>253</v>
      </c>
    </row>
    <row r="75498" spans="1:13" x14ac:dyDescent="0.25">
      <c r="A75498">
        <v>80042</v>
      </c>
      <c r="B75498">
        <v>1</v>
      </c>
      <c r="C75498" s="1" t="s">
        <v>322934</v>
      </c>
      <c r="D75498" s="1" t="s">
        <v>322935</v>
      </c>
      <c r="E75498" s="1" t="s">
        <v>322936</v>
      </c>
      <c r="F75498" s="1" t="s">
        <v>532</v>
      </c>
      <c r="G75498" s="1" t="s">
        <v>321334</v>
      </c>
      <c r="H75498" s="1" t="s">
        <v>28</v>
      </c>
      <c r="I75498" s="1" t="s">
        <v>322937</v>
      </c>
      <c r="J75498" s="1" t="s">
        <v>180992</v>
      </c>
      <c r="K75498" s="1" t="s">
        <v>19</v>
      </c>
      <c r="L75498" s="1" t="s">
        <v>322938</v>
      </c>
      <c r="M75498">
        <v>223</v>
      </c>
    </row>
    <row r="75499" spans="1:13" x14ac:dyDescent="0.25">
      <c r="A75499">
        <v>80043</v>
      </c>
      <c r="B75499">
        <v>1</v>
      </c>
      <c r="C75499" s="1" t="s">
        <v>322939</v>
      </c>
      <c r="D75499" s="1" t="s">
        <v>322940</v>
      </c>
      <c r="E75499" s="1" t="s">
        <v>322941</v>
      </c>
      <c r="F75499" s="1" t="s">
        <v>69</v>
      </c>
      <c r="G75499" s="1" t="s">
        <v>319270</v>
      </c>
      <c r="H75499" s="1" t="s">
        <v>28</v>
      </c>
      <c r="I75499" s="1" t="s">
        <v>322942</v>
      </c>
      <c r="J75499" s="1" t="s">
        <v>322943</v>
      </c>
      <c r="K75499" s="1" t="s">
        <v>19</v>
      </c>
      <c r="L75499" s="1" t="s">
        <v>322944</v>
      </c>
      <c r="M75499">
        <v>1222</v>
      </c>
    </row>
    <row r="75500" spans="1:13" x14ac:dyDescent="0.25">
      <c r="A75500">
        <v>80044</v>
      </c>
      <c r="B75500">
        <v>1</v>
      </c>
      <c r="C75500" s="1" t="s">
        <v>322945</v>
      </c>
      <c r="D75500" s="1" t="s">
        <v>322946</v>
      </c>
      <c r="E75500" s="1" t="s">
        <v>322947</v>
      </c>
      <c r="F75500" s="1" t="s">
        <v>532</v>
      </c>
      <c r="G75500" s="1" t="s">
        <v>298013</v>
      </c>
      <c r="H75500" s="1" t="s">
        <v>28</v>
      </c>
      <c r="I75500" s="1" t="s">
        <v>322948</v>
      </c>
      <c r="J75500" s="1" t="s">
        <v>322818</v>
      </c>
      <c r="K75500" s="1" t="s">
        <v>19</v>
      </c>
      <c r="L75500" s="1" t="s">
        <v>322949</v>
      </c>
      <c r="M75500">
        <v>254</v>
      </c>
    </row>
    <row r="75501" spans="1:13" x14ac:dyDescent="0.25">
      <c r="A75501">
        <v>80045</v>
      </c>
      <c r="B75501">
        <v>1</v>
      </c>
      <c r="C75501" s="1" t="s">
        <v>322950</v>
      </c>
      <c r="D75501" s="1" t="s">
        <v>322951</v>
      </c>
      <c r="E75501" s="1" t="s">
        <v>322952</v>
      </c>
      <c r="F75501" s="1" t="s">
        <v>532</v>
      </c>
      <c r="G75501" s="1" t="s">
        <v>321334</v>
      </c>
      <c r="H75501" s="1" t="s">
        <v>28</v>
      </c>
      <c r="I75501" s="1" t="s">
        <v>322953</v>
      </c>
      <c r="J75501" s="1" t="s">
        <v>180992</v>
      </c>
      <c r="K75501" s="1" t="s">
        <v>19</v>
      </c>
      <c r="L75501" s="1" t="s">
        <v>322938</v>
      </c>
      <c r="M75501">
        <v>223</v>
      </c>
    </row>
    <row r="75502" spans="1:13" x14ac:dyDescent="0.25">
      <c r="A75502">
        <v>80046</v>
      </c>
      <c r="B75502">
        <v>1</v>
      </c>
      <c r="C75502" s="1" t="s">
        <v>322954</v>
      </c>
      <c r="D75502" s="1" t="s">
        <v>322955</v>
      </c>
      <c r="E75502" s="1" t="s">
        <v>322956</v>
      </c>
      <c r="F75502" s="1" t="s">
        <v>532</v>
      </c>
      <c r="G75502" s="1" t="s">
        <v>298013</v>
      </c>
      <c r="H75502" s="1" t="s">
        <v>28</v>
      </c>
      <c r="I75502" s="1" t="s">
        <v>322948</v>
      </c>
      <c r="J75502" s="1" t="s">
        <v>322818</v>
      </c>
      <c r="K75502" s="1" t="s">
        <v>19</v>
      </c>
      <c r="L75502" s="1" t="s">
        <v>322957</v>
      </c>
      <c r="M75502">
        <v>254</v>
      </c>
    </row>
    <row r="75503" spans="1:13" x14ac:dyDescent="0.25">
      <c r="A75503">
        <v>80047</v>
      </c>
      <c r="B75503">
        <v>1</v>
      </c>
      <c r="C75503" s="1" t="s">
        <v>322958</v>
      </c>
      <c r="D75503" s="1" t="s">
        <v>322959</v>
      </c>
      <c r="E75503" s="1" t="s">
        <v>322960</v>
      </c>
      <c r="F75503" s="1" t="s">
        <v>69</v>
      </c>
      <c r="G75503" s="1" t="s">
        <v>319270</v>
      </c>
      <c r="H75503" s="1" t="s">
        <v>28</v>
      </c>
      <c r="I75503" s="1" t="s">
        <v>322961</v>
      </c>
      <c r="J75503" s="1" t="s">
        <v>322962</v>
      </c>
      <c r="K75503" s="1" t="s">
        <v>19</v>
      </c>
      <c r="L75503" s="1" t="s">
        <v>322963</v>
      </c>
      <c r="M75503">
        <v>1402</v>
      </c>
    </row>
    <row r="75504" spans="1:13" x14ac:dyDescent="0.25">
      <c r="A75504">
        <v>80048</v>
      </c>
      <c r="B75504">
        <v>1</v>
      </c>
      <c r="C75504" s="1" t="s">
        <v>322964</v>
      </c>
      <c r="D75504" s="1" t="s">
        <v>322965</v>
      </c>
      <c r="E75504" s="1" t="s">
        <v>322966</v>
      </c>
      <c r="F75504" s="1" t="s">
        <v>532</v>
      </c>
      <c r="G75504" s="1" t="s">
        <v>321334</v>
      </c>
      <c r="H75504" s="1" t="s">
        <v>28</v>
      </c>
      <c r="I75504" s="1" t="s">
        <v>322967</v>
      </c>
      <c r="J75504" s="1" t="s">
        <v>180992</v>
      </c>
      <c r="K75504" s="1" t="s">
        <v>19</v>
      </c>
      <c r="L75504" s="1" t="s">
        <v>322968</v>
      </c>
      <c r="M75504">
        <v>223</v>
      </c>
    </row>
    <row r="75505" spans="1:13" x14ac:dyDescent="0.25">
      <c r="A75505">
        <v>80049</v>
      </c>
      <c r="B75505">
        <v>1</v>
      </c>
      <c r="C75505" s="1" t="s">
        <v>322969</v>
      </c>
      <c r="D75505" s="1" t="s">
        <v>322970</v>
      </c>
      <c r="E75505" s="1" t="s">
        <v>322971</v>
      </c>
      <c r="F75505" s="1" t="s">
        <v>532</v>
      </c>
      <c r="G75505" s="1" t="s">
        <v>321334</v>
      </c>
      <c r="H75505" s="1" t="s">
        <v>28</v>
      </c>
      <c r="I75505" s="1" t="s">
        <v>322880</v>
      </c>
      <c r="J75505" s="1" t="s">
        <v>180992</v>
      </c>
      <c r="K75505" s="1" t="s">
        <v>19</v>
      </c>
      <c r="L75505" s="1" t="s">
        <v>322972</v>
      </c>
      <c r="M75505">
        <v>223</v>
      </c>
    </row>
    <row r="75506" spans="1:13" x14ac:dyDescent="0.25">
      <c r="A75506">
        <v>80050</v>
      </c>
      <c r="B75506">
        <v>1</v>
      </c>
      <c r="C75506" s="1" t="s">
        <v>322973</v>
      </c>
      <c r="D75506" s="1" t="s">
        <v>322974</v>
      </c>
      <c r="E75506" s="1" t="s">
        <v>322975</v>
      </c>
      <c r="F75506" s="1" t="s">
        <v>532</v>
      </c>
      <c r="G75506" s="1" t="s">
        <v>298013</v>
      </c>
      <c r="H75506" s="1" t="s">
        <v>28</v>
      </c>
      <c r="I75506" s="1" t="s">
        <v>322840</v>
      </c>
      <c r="J75506" s="1" t="s">
        <v>322818</v>
      </c>
      <c r="K75506" s="1" t="s">
        <v>19</v>
      </c>
      <c r="L75506" s="1" t="s">
        <v>322976</v>
      </c>
      <c r="M75506">
        <v>254</v>
      </c>
    </row>
    <row r="75507" spans="1:13" x14ac:dyDescent="0.25">
      <c r="A75507">
        <v>80051</v>
      </c>
      <c r="B75507">
        <v>1</v>
      </c>
      <c r="C75507" s="1" t="s">
        <v>322977</v>
      </c>
      <c r="D75507" s="1" t="s">
        <v>322978</v>
      </c>
      <c r="E75507" s="1" t="s">
        <v>322979</v>
      </c>
      <c r="F75507" s="1" t="s">
        <v>155</v>
      </c>
      <c r="G75507" s="1" t="s">
        <v>322980</v>
      </c>
      <c r="H75507" s="1" t="s">
        <v>28</v>
      </c>
      <c r="I75507" s="1" t="s">
        <v>322981</v>
      </c>
      <c r="J75507" s="1" t="s">
        <v>294676</v>
      </c>
      <c r="K75507" s="1" t="s">
        <v>19</v>
      </c>
      <c r="L75507" s="1" t="s">
        <v>322982</v>
      </c>
      <c r="M75507">
        <v>3194</v>
      </c>
    </row>
    <row r="75508" spans="1:13" x14ac:dyDescent="0.25">
      <c r="A75508">
        <v>80052</v>
      </c>
      <c r="B75508">
        <v>1</v>
      </c>
      <c r="C75508" s="1" t="s">
        <v>322983</v>
      </c>
      <c r="D75508" s="1" t="s">
        <v>322984</v>
      </c>
      <c r="E75508" s="1" t="s">
        <v>322985</v>
      </c>
      <c r="F75508" s="1" t="s">
        <v>532</v>
      </c>
      <c r="G75508" s="1" t="s">
        <v>298013</v>
      </c>
      <c r="H75508" s="1" t="s">
        <v>28</v>
      </c>
      <c r="I75508" s="1" t="s">
        <v>322986</v>
      </c>
      <c r="J75508" s="1" t="s">
        <v>322818</v>
      </c>
      <c r="K75508" s="1" t="s">
        <v>19</v>
      </c>
      <c r="L75508" s="1" t="s">
        <v>322987</v>
      </c>
      <c r="M75508">
        <v>254</v>
      </c>
    </row>
    <row r="75509" spans="1:13" x14ac:dyDescent="0.25">
      <c r="A75509">
        <v>80053</v>
      </c>
      <c r="B75509">
        <v>1</v>
      </c>
      <c r="C75509" s="1" t="s">
        <v>322988</v>
      </c>
      <c r="D75509" s="1" t="s">
        <v>322989</v>
      </c>
      <c r="E75509" s="1" t="s">
        <v>322990</v>
      </c>
      <c r="F75509" s="1" t="s">
        <v>532</v>
      </c>
      <c r="G75509" s="1" t="s">
        <v>321334</v>
      </c>
      <c r="H75509" s="1" t="s">
        <v>28</v>
      </c>
      <c r="I75509" s="1" t="s">
        <v>322885</v>
      </c>
      <c r="J75509" s="1" t="s">
        <v>322991</v>
      </c>
      <c r="K75509" s="1" t="s">
        <v>19</v>
      </c>
      <c r="L75509" s="1" t="s">
        <v>322992</v>
      </c>
      <c r="M75509">
        <v>223</v>
      </c>
    </row>
    <row r="75510" spans="1:13" x14ac:dyDescent="0.25">
      <c r="A75510">
        <v>80054</v>
      </c>
      <c r="B75510">
        <v>1</v>
      </c>
      <c r="C75510" s="1" t="s">
        <v>322993</v>
      </c>
      <c r="D75510" s="1" t="s">
        <v>322994</v>
      </c>
      <c r="E75510" s="1" t="s">
        <v>322995</v>
      </c>
      <c r="F75510" s="1" t="s">
        <v>532</v>
      </c>
      <c r="G75510" s="1" t="s">
        <v>298013</v>
      </c>
      <c r="H75510" s="1" t="s">
        <v>28</v>
      </c>
      <c r="I75510" s="1" t="s">
        <v>322996</v>
      </c>
      <c r="J75510" s="1" t="s">
        <v>322818</v>
      </c>
      <c r="K75510" s="1" t="s">
        <v>19</v>
      </c>
      <c r="L75510" s="1" t="s">
        <v>322997</v>
      </c>
      <c r="M75510">
        <v>254</v>
      </c>
    </row>
    <row r="75511" spans="1:13" x14ac:dyDescent="0.25">
      <c r="A75511">
        <v>80055</v>
      </c>
      <c r="B75511">
        <v>1</v>
      </c>
      <c r="C75511" s="1" t="s">
        <v>322998</v>
      </c>
      <c r="D75511" s="1" t="s">
        <v>322999</v>
      </c>
      <c r="E75511" s="1" t="s">
        <v>323000</v>
      </c>
      <c r="F75511" s="1" t="s">
        <v>532</v>
      </c>
      <c r="G75511" s="1" t="s">
        <v>298013</v>
      </c>
      <c r="H75511" s="1" t="s">
        <v>28</v>
      </c>
      <c r="I75511" s="1" t="s">
        <v>322875</v>
      </c>
      <c r="J75511" s="1" t="s">
        <v>322818</v>
      </c>
      <c r="K75511" s="1" t="s">
        <v>19</v>
      </c>
      <c r="L75511" s="1" t="s">
        <v>323001</v>
      </c>
      <c r="M75511">
        <v>222</v>
      </c>
    </row>
    <row r="75512" spans="1:13" x14ac:dyDescent="0.25">
      <c r="A75512">
        <v>80056</v>
      </c>
      <c r="B75512">
        <v>1</v>
      </c>
      <c r="C75512" s="1" t="s">
        <v>323002</v>
      </c>
      <c r="D75512" s="1" t="s">
        <v>323003</v>
      </c>
      <c r="E75512" s="1" t="s">
        <v>323004</v>
      </c>
      <c r="F75512" s="1" t="s">
        <v>532</v>
      </c>
      <c r="G75512" s="1" t="s">
        <v>321334</v>
      </c>
      <c r="H75512" s="1" t="s">
        <v>28</v>
      </c>
      <c r="I75512" s="1" t="s">
        <v>167603</v>
      </c>
      <c r="J75512" s="1" t="s">
        <v>202838</v>
      </c>
      <c r="K75512" s="1" t="s">
        <v>19</v>
      </c>
      <c r="L75512" s="1" t="s">
        <v>323005</v>
      </c>
      <c r="M75512">
        <v>27</v>
      </c>
    </row>
    <row r="75513" spans="1:13" x14ac:dyDescent="0.25">
      <c r="A75513">
        <v>80057</v>
      </c>
      <c r="B75513">
        <v>1</v>
      </c>
      <c r="C75513" s="1" t="s">
        <v>323006</v>
      </c>
      <c r="D75513" s="1" t="s">
        <v>323007</v>
      </c>
      <c r="E75513" s="1" t="s">
        <v>323008</v>
      </c>
      <c r="F75513" s="1" t="s">
        <v>532</v>
      </c>
      <c r="G75513" s="1" t="s">
        <v>298013</v>
      </c>
      <c r="H75513" s="1" t="s">
        <v>28</v>
      </c>
      <c r="I75513" s="1" t="s">
        <v>40104</v>
      </c>
      <c r="J75513" s="1" t="s">
        <v>37567</v>
      </c>
      <c r="K75513" s="1" t="s">
        <v>19</v>
      </c>
      <c r="L75513" s="1" t="s">
        <v>323009</v>
      </c>
      <c r="M75513">
        <v>26</v>
      </c>
    </row>
    <row r="75514" spans="1:13" x14ac:dyDescent="0.25">
      <c r="A75514">
        <v>80058</v>
      </c>
      <c r="B75514">
        <v>1</v>
      </c>
      <c r="C75514" s="1" t="s">
        <v>323010</v>
      </c>
      <c r="D75514" s="1" t="s">
        <v>323011</v>
      </c>
      <c r="E75514" s="1" t="s">
        <v>323012</v>
      </c>
      <c r="F75514" s="1" t="s">
        <v>69</v>
      </c>
      <c r="G75514" s="1" t="s">
        <v>303517</v>
      </c>
      <c r="H75514" s="1" t="s">
        <v>28</v>
      </c>
      <c r="I75514" s="1" t="s">
        <v>323013</v>
      </c>
      <c r="J75514" s="1" t="s">
        <v>21214</v>
      </c>
      <c r="K75514" s="1" t="s">
        <v>19</v>
      </c>
      <c r="L75514" s="1" t="s">
        <v>323014</v>
      </c>
      <c r="M75514">
        <v>660</v>
      </c>
    </row>
    <row r="75515" spans="1:13" x14ac:dyDescent="0.25">
      <c r="A75515">
        <v>80059</v>
      </c>
      <c r="B75515">
        <v>1</v>
      </c>
      <c r="C75515" s="1" t="s">
        <v>323015</v>
      </c>
      <c r="D75515" s="1" t="s">
        <v>323016</v>
      </c>
      <c r="E75515" s="1" t="s">
        <v>323017</v>
      </c>
      <c r="F75515" s="1" t="s">
        <v>155</v>
      </c>
      <c r="G75515" s="1" t="s">
        <v>305238</v>
      </c>
      <c r="H75515" s="1" t="s">
        <v>28</v>
      </c>
      <c r="I75515" s="1" t="s">
        <v>323018</v>
      </c>
      <c r="J75515" s="1" t="s">
        <v>25253</v>
      </c>
      <c r="K75515" s="1" t="s">
        <v>320926</v>
      </c>
      <c r="L75515" s="1" t="s">
        <v>323019</v>
      </c>
      <c r="M75515">
        <v>5732</v>
      </c>
    </row>
    <row r="75516" spans="1:13" x14ac:dyDescent="0.25">
      <c r="A75516">
        <v>80060</v>
      </c>
      <c r="B75516">
        <v>1</v>
      </c>
      <c r="C75516" s="1" t="s">
        <v>323020</v>
      </c>
      <c r="D75516" s="1" t="s">
        <v>323021</v>
      </c>
      <c r="E75516" s="1" t="s">
        <v>323022</v>
      </c>
      <c r="F75516" s="1" t="s">
        <v>532</v>
      </c>
      <c r="G75516" s="1" t="s">
        <v>321334</v>
      </c>
      <c r="H75516" s="1" t="s">
        <v>28</v>
      </c>
      <c r="I75516" s="1" t="s">
        <v>167603</v>
      </c>
      <c r="J75516" s="1" t="s">
        <v>202838</v>
      </c>
      <c r="K75516" s="1" t="s">
        <v>19</v>
      </c>
      <c r="L75516" s="1" t="s">
        <v>323023</v>
      </c>
      <c r="M75516">
        <v>30</v>
      </c>
    </row>
    <row r="75517" spans="1:13" x14ac:dyDescent="0.25">
      <c r="A75517">
        <v>80061</v>
      </c>
      <c r="B75517">
        <v>1</v>
      </c>
      <c r="C75517" s="1" t="s">
        <v>323024</v>
      </c>
      <c r="D75517" s="1" t="s">
        <v>323025</v>
      </c>
      <c r="E75517" s="1" t="s">
        <v>323026</v>
      </c>
      <c r="F75517" s="1" t="s">
        <v>532</v>
      </c>
      <c r="G75517" s="1" t="s">
        <v>298013</v>
      </c>
      <c r="H75517" s="1" t="s">
        <v>28</v>
      </c>
      <c r="I75517" s="1" t="s">
        <v>40104</v>
      </c>
      <c r="J75517" s="1" t="s">
        <v>37567</v>
      </c>
      <c r="K75517" s="1" t="s">
        <v>19</v>
      </c>
      <c r="L75517" s="1" t="s">
        <v>323027</v>
      </c>
      <c r="M75517">
        <v>15</v>
      </c>
    </row>
    <row r="75518" spans="1:13" x14ac:dyDescent="0.25">
      <c r="A75518">
        <v>80062</v>
      </c>
      <c r="B75518">
        <v>1</v>
      </c>
      <c r="C75518" s="1" t="s">
        <v>323028</v>
      </c>
      <c r="D75518" s="1" t="s">
        <v>323029</v>
      </c>
      <c r="E75518" s="1" t="s">
        <v>323030</v>
      </c>
      <c r="F75518" s="1" t="s">
        <v>532</v>
      </c>
      <c r="G75518" s="1" t="s">
        <v>321334</v>
      </c>
      <c r="H75518" s="1" t="s">
        <v>28</v>
      </c>
      <c r="I75518" s="1" t="s">
        <v>167603</v>
      </c>
      <c r="J75518" s="1" t="s">
        <v>202838</v>
      </c>
      <c r="K75518" s="1" t="s">
        <v>19</v>
      </c>
      <c r="L75518" s="1" t="s">
        <v>323031</v>
      </c>
      <c r="M75518">
        <v>29</v>
      </c>
    </row>
    <row r="75519" spans="1:13" x14ac:dyDescent="0.25">
      <c r="A75519">
        <v>80063</v>
      </c>
      <c r="B75519">
        <v>1</v>
      </c>
      <c r="C75519" s="1" t="s">
        <v>323032</v>
      </c>
      <c r="D75519" s="1" t="s">
        <v>323033</v>
      </c>
      <c r="E75519" s="1" t="s">
        <v>323034</v>
      </c>
      <c r="F75519" s="1" t="s">
        <v>155</v>
      </c>
      <c r="G75519" s="1" t="s">
        <v>303517</v>
      </c>
      <c r="H75519" s="1" t="s">
        <v>18</v>
      </c>
      <c r="I75519" s="1" t="s">
        <v>323035</v>
      </c>
      <c r="J75519" s="1" t="s">
        <v>323036</v>
      </c>
      <c r="K75519" s="1" t="s">
        <v>19</v>
      </c>
      <c r="L75519" s="1" t="s">
        <v>323037</v>
      </c>
      <c r="M75519">
        <v>1985</v>
      </c>
    </row>
    <row r="75520" spans="1:13" x14ac:dyDescent="0.25">
      <c r="A75520">
        <v>80064</v>
      </c>
      <c r="B75520">
        <v>1</v>
      </c>
      <c r="C75520" s="1" t="s">
        <v>323038</v>
      </c>
      <c r="D75520" s="1" t="s">
        <v>323039</v>
      </c>
      <c r="E75520" s="1" t="s">
        <v>323040</v>
      </c>
      <c r="F75520" s="1" t="s">
        <v>532</v>
      </c>
      <c r="G75520" s="1" t="s">
        <v>298013</v>
      </c>
      <c r="H75520" s="1" t="s">
        <v>28</v>
      </c>
      <c r="I75520" s="1" t="s">
        <v>40104</v>
      </c>
      <c r="J75520" s="1" t="s">
        <v>37567</v>
      </c>
      <c r="K75520" s="1" t="s">
        <v>19</v>
      </c>
      <c r="L75520" s="1" t="s">
        <v>323041</v>
      </c>
      <c r="M75520">
        <v>28</v>
      </c>
    </row>
    <row r="75521" spans="1:13" x14ac:dyDescent="0.25">
      <c r="A75521">
        <v>80065</v>
      </c>
      <c r="B75521">
        <v>1</v>
      </c>
      <c r="C75521" s="1" t="s">
        <v>323042</v>
      </c>
      <c r="D75521" s="1" t="s">
        <v>323043</v>
      </c>
      <c r="E75521" s="1" t="s">
        <v>323044</v>
      </c>
      <c r="F75521" s="1" t="s">
        <v>155</v>
      </c>
      <c r="G75521" s="1" t="s">
        <v>305238</v>
      </c>
      <c r="H75521" s="1" t="s">
        <v>28</v>
      </c>
      <c r="I75521" s="1" t="s">
        <v>323045</v>
      </c>
      <c r="J75521" s="1" t="s">
        <v>323046</v>
      </c>
      <c r="K75521" s="1" t="s">
        <v>320926</v>
      </c>
      <c r="L75521" s="1" t="s">
        <v>323047</v>
      </c>
      <c r="M75521">
        <v>5732</v>
      </c>
    </row>
    <row r="75522" spans="1:13" x14ac:dyDescent="0.25">
      <c r="A75522">
        <v>80066</v>
      </c>
      <c r="B75522">
        <v>1</v>
      </c>
      <c r="C75522" s="1" t="s">
        <v>323048</v>
      </c>
      <c r="D75522" s="1" t="s">
        <v>323049</v>
      </c>
      <c r="E75522" s="1" t="s">
        <v>323050</v>
      </c>
      <c r="F75522" s="1" t="s">
        <v>532</v>
      </c>
      <c r="G75522" s="1" t="s">
        <v>321334</v>
      </c>
      <c r="H75522" s="1" t="s">
        <v>28</v>
      </c>
      <c r="I75522" s="1" t="s">
        <v>167603</v>
      </c>
      <c r="J75522" s="1" t="s">
        <v>202838</v>
      </c>
      <c r="K75522" s="1" t="s">
        <v>19</v>
      </c>
      <c r="L75522" s="1" t="s">
        <v>323051</v>
      </c>
      <c r="M75522">
        <v>86</v>
      </c>
    </row>
    <row r="75523" spans="1:13" x14ac:dyDescent="0.25">
      <c r="A75523">
        <v>80067</v>
      </c>
      <c r="B75523">
        <v>1</v>
      </c>
      <c r="C75523" s="1" t="s">
        <v>323052</v>
      </c>
      <c r="D75523" s="1" t="s">
        <v>323053</v>
      </c>
      <c r="E75523" s="1" t="s">
        <v>323054</v>
      </c>
      <c r="F75523" s="1" t="s">
        <v>155</v>
      </c>
      <c r="G75523" s="1" t="s">
        <v>305238</v>
      </c>
      <c r="H75523" s="1" t="s">
        <v>28</v>
      </c>
      <c r="I75523" s="1" t="s">
        <v>323055</v>
      </c>
      <c r="J75523" s="1" t="s">
        <v>323046</v>
      </c>
      <c r="K75523" s="1" t="s">
        <v>320926</v>
      </c>
      <c r="L75523" s="1" t="s">
        <v>323056</v>
      </c>
      <c r="M75523">
        <v>5732</v>
      </c>
    </row>
    <row r="75524" spans="1:13" x14ac:dyDescent="0.25">
      <c r="A75524">
        <v>80068</v>
      </c>
      <c r="B75524">
        <v>1</v>
      </c>
      <c r="C75524" s="1" t="s">
        <v>323057</v>
      </c>
      <c r="D75524" s="1" t="s">
        <v>323058</v>
      </c>
      <c r="E75524" s="1" t="s">
        <v>323059</v>
      </c>
      <c r="F75524" s="1" t="s">
        <v>532</v>
      </c>
      <c r="G75524" s="1" t="s">
        <v>298013</v>
      </c>
      <c r="H75524" s="1" t="s">
        <v>28</v>
      </c>
      <c r="I75524" s="1" t="s">
        <v>40104</v>
      </c>
      <c r="J75524" s="1" t="s">
        <v>37567</v>
      </c>
      <c r="K75524" s="1" t="s">
        <v>19</v>
      </c>
      <c r="L75524" s="1" t="s">
        <v>323060</v>
      </c>
      <c r="M75524">
        <v>33</v>
      </c>
    </row>
    <row r="75525" spans="1:13" x14ac:dyDescent="0.25">
      <c r="A75525">
        <v>80069</v>
      </c>
      <c r="B75525">
        <v>1</v>
      </c>
      <c r="C75525" s="1" t="s">
        <v>323061</v>
      </c>
      <c r="D75525" s="1" t="s">
        <v>323062</v>
      </c>
      <c r="E75525" s="1" t="s">
        <v>323063</v>
      </c>
      <c r="F75525" s="1" t="s">
        <v>69</v>
      </c>
      <c r="G75525" s="1" t="s">
        <v>321315</v>
      </c>
      <c r="H75525" s="1" t="s">
        <v>28</v>
      </c>
      <c r="I75525" s="1" t="s">
        <v>11462</v>
      </c>
      <c r="J75525" s="1" t="s">
        <v>323064</v>
      </c>
      <c r="K75525" s="1" t="s">
        <v>19</v>
      </c>
      <c r="L75525" s="1" t="s">
        <v>323065</v>
      </c>
      <c r="M75525">
        <v>4617</v>
      </c>
    </row>
    <row r="75526" spans="1:13" x14ac:dyDescent="0.25">
      <c r="A75526">
        <v>80070</v>
      </c>
      <c r="B75526">
        <v>1</v>
      </c>
      <c r="C75526" s="1" t="s">
        <v>323066</v>
      </c>
      <c r="D75526" s="1" t="s">
        <v>323067</v>
      </c>
      <c r="E75526" s="1" t="s">
        <v>323068</v>
      </c>
      <c r="F75526" s="1" t="s">
        <v>26</v>
      </c>
      <c r="G75526" s="1" t="s">
        <v>323069</v>
      </c>
      <c r="H75526" s="1" t="s">
        <v>28</v>
      </c>
      <c r="I75526" s="1" t="s">
        <v>323070</v>
      </c>
      <c r="J75526" s="1" t="s">
        <v>323071</v>
      </c>
      <c r="K75526" s="1" t="s">
        <v>19</v>
      </c>
      <c r="L75526" s="1" t="s">
        <v>323072</v>
      </c>
      <c r="M75526">
        <v>500</v>
      </c>
    </row>
    <row r="75527" spans="1:13" x14ac:dyDescent="0.25">
      <c r="A75527">
        <v>80071</v>
      </c>
      <c r="B75527">
        <v>1</v>
      </c>
      <c r="C75527" s="1" t="s">
        <v>323073</v>
      </c>
      <c r="D75527" s="1" t="s">
        <v>323074</v>
      </c>
      <c r="E75527" s="1" t="s">
        <v>323075</v>
      </c>
      <c r="F75527" s="1" t="s">
        <v>69</v>
      </c>
      <c r="G75527" s="1" t="s">
        <v>321315</v>
      </c>
      <c r="H75527" s="1" t="s">
        <v>28</v>
      </c>
      <c r="I75527" s="1" t="s">
        <v>11462</v>
      </c>
      <c r="J75527" s="1" t="s">
        <v>323076</v>
      </c>
      <c r="K75527" s="1" t="s">
        <v>19</v>
      </c>
      <c r="L75527" s="1" t="s">
        <v>323077</v>
      </c>
      <c r="M75527">
        <v>4423</v>
      </c>
    </row>
    <row r="75528" spans="1:13" x14ac:dyDescent="0.25">
      <c r="A75528">
        <v>80075</v>
      </c>
      <c r="B75528">
        <v>1</v>
      </c>
      <c r="C75528" s="1" t="s">
        <v>323078</v>
      </c>
      <c r="D75528" s="1" t="s">
        <v>323079</v>
      </c>
      <c r="E75528" s="1" t="s">
        <v>323080</v>
      </c>
      <c r="F75528" s="1" t="s">
        <v>532</v>
      </c>
      <c r="G75528" s="1" t="s">
        <v>298013</v>
      </c>
      <c r="H75528" s="1" t="s">
        <v>28</v>
      </c>
      <c r="I75528" s="1" t="s">
        <v>40104</v>
      </c>
      <c r="J75528" s="1" t="s">
        <v>37567</v>
      </c>
      <c r="K75528" s="1" t="s">
        <v>19</v>
      </c>
      <c r="L75528" s="1" t="s">
        <v>323081</v>
      </c>
      <c r="M75528">
        <v>60</v>
      </c>
    </row>
    <row r="75529" spans="1:13" x14ac:dyDescent="0.25">
      <c r="A75529">
        <v>80076</v>
      </c>
      <c r="B75529">
        <v>1</v>
      </c>
      <c r="C75529" s="1" t="s">
        <v>323082</v>
      </c>
      <c r="D75529" s="1" t="s">
        <v>323083</v>
      </c>
      <c r="E75529" s="1" t="s">
        <v>323084</v>
      </c>
      <c r="F75529" s="1" t="s">
        <v>532</v>
      </c>
      <c r="G75529" s="1" t="s">
        <v>321334</v>
      </c>
      <c r="H75529" s="1" t="s">
        <v>28</v>
      </c>
      <c r="I75529" s="1" t="s">
        <v>167603</v>
      </c>
      <c r="J75529" s="1" t="s">
        <v>202838</v>
      </c>
      <c r="K75529" s="1" t="s">
        <v>19</v>
      </c>
      <c r="L75529" s="1" t="s">
        <v>323085</v>
      </c>
      <c r="M75529">
        <v>96</v>
      </c>
    </row>
    <row r="75530" spans="1:13" x14ac:dyDescent="0.25">
      <c r="A75530">
        <v>80077</v>
      </c>
      <c r="B75530">
        <v>1</v>
      </c>
      <c r="C75530" s="1" t="s">
        <v>323086</v>
      </c>
      <c r="D75530" s="1" t="s">
        <v>323087</v>
      </c>
      <c r="E75530" s="1" t="s">
        <v>323088</v>
      </c>
      <c r="F75530" s="1" t="s">
        <v>532</v>
      </c>
      <c r="G75530" s="1" t="s">
        <v>303517</v>
      </c>
      <c r="H75530" s="1" t="s">
        <v>28</v>
      </c>
      <c r="I75530" s="1" t="s">
        <v>4734</v>
      </c>
      <c r="J75530" s="1" t="s">
        <v>323089</v>
      </c>
      <c r="K75530" s="1" t="s">
        <v>19</v>
      </c>
      <c r="L75530" s="1" t="s">
        <v>323090</v>
      </c>
      <c r="M75530">
        <v>19</v>
      </c>
    </row>
    <row r="75531" spans="1:13" x14ac:dyDescent="0.25">
      <c r="A75531">
        <v>80078</v>
      </c>
      <c r="B75531">
        <v>1</v>
      </c>
      <c r="C75531" s="1" t="s">
        <v>323091</v>
      </c>
      <c r="D75531" s="1" t="s">
        <v>323092</v>
      </c>
      <c r="E75531" s="1" t="s">
        <v>323093</v>
      </c>
      <c r="F75531" s="1" t="s">
        <v>155</v>
      </c>
      <c r="G75531" s="1" t="s">
        <v>321315</v>
      </c>
      <c r="H75531" s="1" t="s">
        <v>28</v>
      </c>
      <c r="I75531" s="1" t="s">
        <v>11462</v>
      </c>
      <c r="J75531" s="1" t="s">
        <v>11462</v>
      </c>
      <c r="K75531" s="1" t="s">
        <v>19</v>
      </c>
      <c r="L75531" s="1" t="s">
        <v>323094</v>
      </c>
      <c r="M75531">
        <v>3055</v>
      </c>
    </row>
    <row r="75532" spans="1:13" x14ac:dyDescent="0.25">
      <c r="A75532">
        <v>80079</v>
      </c>
      <c r="B75532">
        <v>1</v>
      </c>
      <c r="C75532" s="1" t="s">
        <v>323095</v>
      </c>
      <c r="D75532" s="1" t="s">
        <v>323096</v>
      </c>
      <c r="E75532" s="1" t="s">
        <v>323097</v>
      </c>
      <c r="F75532" s="1" t="s">
        <v>155</v>
      </c>
      <c r="G75532" s="1" t="s">
        <v>238726</v>
      </c>
      <c r="H75532" s="1" t="s">
        <v>28</v>
      </c>
      <c r="I75532" s="1" t="s">
        <v>323098</v>
      </c>
      <c r="J75532" s="1" t="s">
        <v>323099</v>
      </c>
      <c r="K75532" s="1" t="s">
        <v>19</v>
      </c>
      <c r="L75532" s="1" t="s">
        <v>323100</v>
      </c>
      <c r="M75532">
        <v>1590</v>
      </c>
    </row>
    <row r="75533" spans="1:13" x14ac:dyDescent="0.25">
      <c r="A75533">
        <v>80080</v>
      </c>
      <c r="B75533">
        <v>1</v>
      </c>
      <c r="C75533" s="1" t="s">
        <v>323101</v>
      </c>
      <c r="D75533" s="1" t="s">
        <v>323096</v>
      </c>
      <c r="E75533" s="1" t="s">
        <v>323097</v>
      </c>
      <c r="F75533" s="1" t="s">
        <v>155</v>
      </c>
      <c r="G75533" s="1" t="s">
        <v>238726</v>
      </c>
      <c r="H75533" s="1" t="s">
        <v>28</v>
      </c>
      <c r="I75533" s="1" t="s">
        <v>323098</v>
      </c>
      <c r="J75533" s="1" t="s">
        <v>323099</v>
      </c>
      <c r="K75533" s="1" t="s">
        <v>19</v>
      </c>
      <c r="L75533" s="1" t="s">
        <v>323102</v>
      </c>
      <c r="M75533">
        <v>1700</v>
      </c>
    </row>
    <row r="75534" spans="1:13" x14ac:dyDescent="0.25">
      <c r="A75534">
        <v>80081</v>
      </c>
      <c r="B75534">
        <v>1</v>
      </c>
      <c r="C75534" s="1" t="s">
        <v>323103</v>
      </c>
      <c r="D75534" s="1" t="s">
        <v>323104</v>
      </c>
      <c r="E75534" s="1" t="s">
        <v>323105</v>
      </c>
      <c r="F75534" s="1" t="s">
        <v>155</v>
      </c>
      <c r="G75534" s="1" t="s">
        <v>321315</v>
      </c>
      <c r="H75534" s="1" t="s">
        <v>28</v>
      </c>
      <c r="I75534" s="1" t="s">
        <v>11462</v>
      </c>
      <c r="J75534" s="1" t="s">
        <v>11462</v>
      </c>
      <c r="K75534" s="1" t="s">
        <v>19</v>
      </c>
      <c r="L75534" s="1" t="s">
        <v>323106</v>
      </c>
      <c r="M75534">
        <v>1729</v>
      </c>
    </row>
    <row r="75535" spans="1:13" x14ac:dyDescent="0.25">
      <c r="A75535">
        <v>80082</v>
      </c>
      <c r="B75535">
        <v>1</v>
      </c>
      <c r="C75535" s="1" t="s">
        <v>323107</v>
      </c>
      <c r="D75535" s="1" t="s">
        <v>323108</v>
      </c>
      <c r="E75535" s="1" t="s">
        <v>323109</v>
      </c>
      <c r="F75535" s="1" t="s">
        <v>532</v>
      </c>
      <c r="G75535" s="1" t="s">
        <v>303517</v>
      </c>
      <c r="H75535" s="1" t="s">
        <v>28</v>
      </c>
      <c r="I75535" s="1" t="s">
        <v>4734</v>
      </c>
      <c r="J75535" s="1" t="s">
        <v>323110</v>
      </c>
      <c r="K75535" s="1" t="s">
        <v>19</v>
      </c>
      <c r="L75535" s="1" t="s">
        <v>323111</v>
      </c>
      <c r="M75535">
        <v>28</v>
      </c>
    </row>
    <row r="75536" spans="1:13" x14ac:dyDescent="0.25">
      <c r="A75536">
        <v>80083</v>
      </c>
      <c r="B75536">
        <v>1</v>
      </c>
      <c r="C75536" s="1" t="s">
        <v>323112</v>
      </c>
      <c r="D75536" s="1" t="s">
        <v>323113</v>
      </c>
      <c r="E75536" s="1" t="s">
        <v>323114</v>
      </c>
      <c r="F75536" s="1" t="s">
        <v>155</v>
      </c>
      <c r="G75536" s="1" t="s">
        <v>321315</v>
      </c>
      <c r="H75536" s="1" t="s">
        <v>28</v>
      </c>
      <c r="I75536" s="1" t="s">
        <v>11462</v>
      </c>
      <c r="J75536" s="1" t="s">
        <v>11462</v>
      </c>
      <c r="K75536" s="1" t="s">
        <v>19</v>
      </c>
      <c r="L75536" s="1" t="s">
        <v>323115</v>
      </c>
      <c r="M75536">
        <v>4168</v>
      </c>
    </row>
    <row r="75537" spans="1:13" x14ac:dyDescent="0.25">
      <c r="A75537">
        <v>80084</v>
      </c>
      <c r="B75537">
        <v>1</v>
      </c>
      <c r="C75537" s="1" t="s">
        <v>323116</v>
      </c>
      <c r="D75537" s="1" t="s">
        <v>323117</v>
      </c>
      <c r="E75537" s="1" t="s">
        <v>323118</v>
      </c>
      <c r="F75537" s="1" t="s">
        <v>155</v>
      </c>
      <c r="G75537" s="1" t="s">
        <v>321315</v>
      </c>
      <c r="H75537" s="1" t="s">
        <v>28</v>
      </c>
      <c r="I75537" s="1" t="s">
        <v>11462</v>
      </c>
      <c r="J75537" s="1" t="s">
        <v>11462</v>
      </c>
      <c r="K75537" s="1" t="s">
        <v>19</v>
      </c>
      <c r="L75537" s="1" t="s">
        <v>323119</v>
      </c>
      <c r="M75537">
        <v>3055</v>
      </c>
    </row>
    <row r="75538" spans="1:13" x14ac:dyDescent="0.25">
      <c r="A75538">
        <v>80085</v>
      </c>
      <c r="B75538">
        <v>1</v>
      </c>
      <c r="C75538" s="1" t="s">
        <v>323120</v>
      </c>
      <c r="D75538" s="1" t="s">
        <v>323121</v>
      </c>
      <c r="E75538" s="1" t="s">
        <v>323122</v>
      </c>
      <c r="F75538" s="1" t="s">
        <v>532</v>
      </c>
      <c r="G75538" s="1" t="s">
        <v>321334</v>
      </c>
      <c r="H75538" s="1" t="s">
        <v>28</v>
      </c>
      <c r="I75538" s="1" t="s">
        <v>167603</v>
      </c>
      <c r="J75538" s="1" t="s">
        <v>202838</v>
      </c>
      <c r="K75538" s="1" t="s">
        <v>19</v>
      </c>
      <c r="L75538" s="1" t="s">
        <v>323123</v>
      </c>
      <c r="M75538">
        <v>84</v>
      </c>
    </row>
    <row r="75539" spans="1:13" x14ac:dyDescent="0.25">
      <c r="A75539">
        <v>80086</v>
      </c>
      <c r="B75539">
        <v>1</v>
      </c>
      <c r="C75539" s="1" t="s">
        <v>323124</v>
      </c>
      <c r="D75539" s="1" t="s">
        <v>323125</v>
      </c>
      <c r="E75539" s="1" t="s">
        <v>323126</v>
      </c>
      <c r="F75539" s="1" t="s">
        <v>265</v>
      </c>
      <c r="G75539" s="1" t="s">
        <v>238726</v>
      </c>
      <c r="H75539" s="1" t="s">
        <v>28</v>
      </c>
      <c r="I75539" s="1" t="s">
        <v>323127</v>
      </c>
      <c r="J75539" s="1" t="s">
        <v>323099</v>
      </c>
      <c r="K75539" s="1" t="s">
        <v>19</v>
      </c>
      <c r="L75539" s="1" t="s">
        <v>323128</v>
      </c>
      <c r="M75539">
        <v>82</v>
      </c>
    </row>
    <row r="75540" spans="1:13" x14ac:dyDescent="0.25">
      <c r="A75540">
        <v>80087</v>
      </c>
      <c r="B75540">
        <v>1</v>
      </c>
      <c r="C75540" s="1" t="s">
        <v>323129</v>
      </c>
      <c r="D75540" s="1" t="s">
        <v>323130</v>
      </c>
      <c r="E75540" s="1" t="s">
        <v>323131</v>
      </c>
      <c r="F75540" s="1" t="s">
        <v>155</v>
      </c>
      <c r="G75540" s="1" t="s">
        <v>321315</v>
      </c>
      <c r="H75540" s="1" t="s">
        <v>28</v>
      </c>
      <c r="I75540" s="1" t="s">
        <v>11462</v>
      </c>
      <c r="J75540" s="1" t="s">
        <v>11462</v>
      </c>
      <c r="K75540" s="1" t="s">
        <v>19</v>
      </c>
      <c r="L75540" s="1" t="s">
        <v>323132</v>
      </c>
      <c r="M75540">
        <v>1729</v>
      </c>
    </row>
    <row r="75541" spans="1:13" x14ac:dyDescent="0.25">
      <c r="A75541">
        <v>80088</v>
      </c>
      <c r="B75541">
        <v>1</v>
      </c>
      <c r="C75541" s="1" t="s">
        <v>323133</v>
      </c>
      <c r="D75541" s="1" t="s">
        <v>323033</v>
      </c>
      <c r="E75541" s="1" t="s">
        <v>323134</v>
      </c>
      <c r="F75541" s="1" t="s">
        <v>155</v>
      </c>
      <c r="G75541" s="1" t="s">
        <v>303517</v>
      </c>
      <c r="H75541" s="1" t="s">
        <v>28</v>
      </c>
      <c r="I75541" s="1" t="s">
        <v>321369</v>
      </c>
      <c r="J75541" s="1" t="s">
        <v>323135</v>
      </c>
      <c r="K75541" s="1" t="s">
        <v>19</v>
      </c>
      <c r="L75541" s="1" t="s">
        <v>323136</v>
      </c>
      <c r="M75541">
        <v>2064</v>
      </c>
    </row>
    <row r="75542" spans="1:13" x14ac:dyDescent="0.25">
      <c r="A75542">
        <v>80089</v>
      </c>
      <c r="B75542">
        <v>1</v>
      </c>
      <c r="C75542" s="1" t="s">
        <v>323137</v>
      </c>
      <c r="D75542" s="1" t="s">
        <v>323138</v>
      </c>
      <c r="E75542" s="1" t="s">
        <v>323139</v>
      </c>
      <c r="F75542" s="1" t="s">
        <v>155</v>
      </c>
      <c r="G75542" s="1" t="s">
        <v>321315</v>
      </c>
      <c r="H75542" s="1" t="s">
        <v>28</v>
      </c>
      <c r="I75542" s="1" t="s">
        <v>11462</v>
      </c>
      <c r="J75542" s="1" t="s">
        <v>11462</v>
      </c>
      <c r="K75542" s="1" t="s">
        <v>19</v>
      </c>
      <c r="L75542" s="1" t="s">
        <v>323140</v>
      </c>
      <c r="M75542">
        <v>4803</v>
      </c>
    </row>
    <row r="75543" spans="1:13" x14ac:dyDescent="0.25">
      <c r="A75543">
        <v>80090</v>
      </c>
      <c r="B75543">
        <v>1</v>
      </c>
      <c r="C75543" s="1" t="s">
        <v>323141</v>
      </c>
      <c r="D75543" s="1" t="s">
        <v>323142</v>
      </c>
      <c r="E75543" s="1" t="s">
        <v>323143</v>
      </c>
      <c r="F75543" s="1" t="s">
        <v>265</v>
      </c>
      <c r="G75543" s="1" t="s">
        <v>238726</v>
      </c>
      <c r="H75543" s="1" t="s">
        <v>28</v>
      </c>
      <c r="I75543" s="1" t="s">
        <v>323144</v>
      </c>
      <c r="J75543" s="1" t="s">
        <v>323145</v>
      </c>
      <c r="K75543" s="1" t="s">
        <v>19</v>
      </c>
      <c r="L75543" s="1" t="s">
        <v>323146</v>
      </c>
      <c r="M75543">
        <v>82</v>
      </c>
    </row>
    <row r="75544" spans="1:13" x14ac:dyDescent="0.25">
      <c r="A75544">
        <v>80091</v>
      </c>
      <c r="B75544">
        <v>1</v>
      </c>
      <c r="C75544" s="1" t="s">
        <v>323147</v>
      </c>
      <c r="D75544" s="1" t="s">
        <v>297639</v>
      </c>
      <c r="E75544" s="1" t="s">
        <v>297640</v>
      </c>
      <c r="F75544" s="1" t="s">
        <v>195</v>
      </c>
      <c r="G75544" s="1" t="s">
        <v>297641</v>
      </c>
      <c r="H75544" s="1" t="s">
        <v>28</v>
      </c>
      <c r="I75544" s="1" t="s">
        <v>8830</v>
      </c>
      <c r="J75544" s="1" t="s">
        <v>323148</v>
      </c>
      <c r="K75544" s="1" t="s">
        <v>19</v>
      </c>
      <c r="L75544" s="1" t="s">
        <v>323149</v>
      </c>
      <c r="M75544">
        <v>799</v>
      </c>
    </row>
    <row r="75545" spans="1:13" x14ac:dyDescent="0.25">
      <c r="A75545">
        <v>80092</v>
      </c>
      <c r="B75545">
        <v>1</v>
      </c>
      <c r="C75545" s="1" t="s">
        <v>323150</v>
      </c>
      <c r="D75545" s="1" t="s">
        <v>323151</v>
      </c>
      <c r="E75545" s="1" t="s">
        <v>323152</v>
      </c>
      <c r="F75545" s="1" t="s">
        <v>155</v>
      </c>
      <c r="G75545" s="1" t="s">
        <v>321315</v>
      </c>
      <c r="H75545" s="1" t="s">
        <v>28</v>
      </c>
      <c r="I75545" s="1" t="s">
        <v>11462</v>
      </c>
      <c r="J75545" s="1" t="s">
        <v>11462</v>
      </c>
      <c r="K75545" s="1" t="s">
        <v>19</v>
      </c>
      <c r="L75545" s="1" t="s">
        <v>323153</v>
      </c>
      <c r="M75545">
        <v>4609</v>
      </c>
    </row>
    <row r="75546" spans="1:13" x14ac:dyDescent="0.25">
      <c r="A75546">
        <v>80103</v>
      </c>
      <c r="B75546">
        <v>1</v>
      </c>
      <c r="C75546" s="1" t="s">
        <v>323154</v>
      </c>
      <c r="D75546" s="1" t="s">
        <v>323155</v>
      </c>
      <c r="E75546" s="1" t="s">
        <v>323156</v>
      </c>
      <c r="F75546" s="1" t="s">
        <v>134</v>
      </c>
      <c r="G75546" s="1" t="s">
        <v>300470</v>
      </c>
      <c r="H75546" s="1" t="s">
        <v>28</v>
      </c>
      <c r="I75546" s="1" t="s">
        <v>8830</v>
      </c>
      <c r="J75546" s="1" t="s">
        <v>323157</v>
      </c>
      <c r="K75546" s="1" t="s">
        <v>19</v>
      </c>
      <c r="L75546" s="1" t="s">
        <v>323158</v>
      </c>
      <c r="M75546">
        <v>134</v>
      </c>
    </row>
    <row r="75547" spans="1:13" x14ac:dyDescent="0.25">
      <c r="A75547">
        <v>80104</v>
      </c>
      <c r="B75547">
        <v>1</v>
      </c>
      <c r="C75547" s="1" t="s">
        <v>323159</v>
      </c>
      <c r="D75547" s="1" t="s">
        <v>323160</v>
      </c>
      <c r="E75547" s="1" t="s">
        <v>323161</v>
      </c>
      <c r="F75547" s="1" t="s">
        <v>265</v>
      </c>
      <c r="G75547" s="1" t="s">
        <v>238726</v>
      </c>
      <c r="H75547" s="1" t="s">
        <v>28</v>
      </c>
      <c r="I75547" s="1" t="s">
        <v>323127</v>
      </c>
      <c r="J75547" s="1" t="s">
        <v>323162</v>
      </c>
      <c r="K75547" s="1" t="s">
        <v>19</v>
      </c>
      <c r="L75547" s="1" t="s">
        <v>323163</v>
      </c>
      <c r="M75547">
        <v>82</v>
      </c>
    </row>
    <row r="75548" spans="1:13" x14ac:dyDescent="0.25">
      <c r="A75548">
        <v>80105</v>
      </c>
      <c r="B75548">
        <v>1</v>
      </c>
      <c r="C75548" s="1" t="s">
        <v>323164</v>
      </c>
      <c r="D75548" s="1" t="s">
        <v>323165</v>
      </c>
      <c r="E75548" s="1" t="s">
        <v>1102</v>
      </c>
      <c r="F75548" s="1" t="s">
        <v>532</v>
      </c>
      <c r="G75548" s="1" t="s">
        <v>300463</v>
      </c>
      <c r="H75548" s="1" t="s">
        <v>28</v>
      </c>
      <c r="I75548" s="1" t="s">
        <v>1102</v>
      </c>
      <c r="J75548" s="1" t="s">
        <v>1102</v>
      </c>
      <c r="K75548" s="1" t="s">
        <v>19</v>
      </c>
      <c r="L75548" s="1" t="s">
        <v>323166</v>
      </c>
      <c r="M75548">
        <v>4194</v>
      </c>
    </row>
    <row r="75549" spans="1:13" x14ac:dyDescent="0.25">
      <c r="A75549">
        <v>80106</v>
      </c>
      <c r="B75549">
        <v>1</v>
      </c>
      <c r="C75549" s="1" t="s">
        <v>323167</v>
      </c>
      <c r="D75549" s="1" t="s">
        <v>323168</v>
      </c>
      <c r="E75549" s="1" t="s">
        <v>323169</v>
      </c>
      <c r="F75549" s="1" t="s">
        <v>265</v>
      </c>
      <c r="G75549" s="1" t="s">
        <v>238726</v>
      </c>
      <c r="H75549" s="1" t="s">
        <v>28</v>
      </c>
      <c r="I75549" s="1" t="s">
        <v>323127</v>
      </c>
      <c r="J75549" s="1" t="s">
        <v>323170</v>
      </c>
      <c r="K75549" s="1" t="s">
        <v>19</v>
      </c>
      <c r="L75549" s="1" t="s">
        <v>323171</v>
      </c>
      <c r="M75549">
        <v>82</v>
      </c>
    </row>
    <row r="75550" spans="1:13" x14ac:dyDescent="0.25">
      <c r="A75550">
        <v>80107</v>
      </c>
      <c r="B75550">
        <v>1</v>
      </c>
      <c r="C75550" s="1" t="s">
        <v>323172</v>
      </c>
      <c r="D75550" s="1" t="s">
        <v>321343</v>
      </c>
      <c r="E75550" s="1" t="s">
        <v>323173</v>
      </c>
      <c r="F75550" s="1" t="s">
        <v>2325</v>
      </c>
      <c r="G75550" s="1" t="s">
        <v>321345</v>
      </c>
      <c r="H75550" s="1" t="s">
        <v>18</v>
      </c>
      <c r="I75550" s="1" t="s">
        <v>323174</v>
      </c>
      <c r="J75550" s="1" t="s">
        <v>323175</v>
      </c>
      <c r="K75550" s="1" t="s">
        <v>19</v>
      </c>
      <c r="L75550" s="1" t="s">
        <v>321365</v>
      </c>
      <c r="M75550">
        <v>60</v>
      </c>
    </row>
    <row r="75551" spans="1:13" x14ac:dyDescent="0.25">
      <c r="A75551">
        <v>80108</v>
      </c>
      <c r="B75551">
        <v>1</v>
      </c>
      <c r="C75551" s="1" t="s">
        <v>323176</v>
      </c>
      <c r="D75551" s="1" t="s">
        <v>323177</v>
      </c>
      <c r="E75551" s="1" t="s">
        <v>88848</v>
      </c>
      <c r="F75551" s="1" t="s">
        <v>26</v>
      </c>
      <c r="G75551" s="1" t="s">
        <v>308605</v>
      </c>
      <c r="H75551" s="1" t="s">
        <v>28</v>
      </c>
      <c r="I75551" s="1" t="s">
        <v>2820</v>
      </c>
      <c r="J75551" s="1" t="s">
        <v>314241</v>
      </c>
      <c r="K75551" s="1" t="s">
        <v>19</v>
      </c>
      <c r="L75551" s="1" t="s">
        <v>323178</v>
      </c>
      <c r="M75551">
        <v>871</v>
      </c>
    </row>
    <row r="75552" spans="1:13" x14ac:dyDescent="0.25">
      <c r="A75552">
        <v>80387</v>
      </c>
      <c r="B75552">
        <v>1</v>
      </c>
      <c r="C75552" s="1" t="s">
        <v>323179</v>
      </c>
      <c r="D75552" s="1" t="s">
        <v>323180</v>
      </c>
      <c r="E75552" s="1" t="s">
        <v>323181</v>
      </c>
      <c r="F75552" s="1" t="s">
        <v>2325</v>
      </c>
      <c r="G75552" s="1" t="s">
        <v>295416</v>
      </c>
      <c r="H75552" s="1" t="s">
        <v>28</v>
      </c>
      <c r="I75552" s="1" t="s">
        <v>8243</v>
      </c>
      <c r="J75552" s="1" t="s">
        <v>8243</v>
      </c>
      <c r="K75552" s="1" t="s">
        <v>19</v>
      </c>
      <c r="L75552" s="1" t="s">
        <v>323182</v>
      </c>
      <c r="M75552">
        <v>41</v>
      </c>
    </row>
    <row r="75553" spans="1:13" x14ac:dyDescent="0.25">
      <c r="A75553">
        <v>80388</v>
      </c>
      <c r="B75553">
        <v>1</v>
      </c>
      <c r="C75553" s="1" t="s">
        <v>323183</v>
      </c>
      <c r="D75553" s="1" t="s">
        <v>323184</v>
      </c>
      <c r="E75553" s="1" t="s">
        <v>323185</v>
      </c>
      <c r="F75553" s="1" t="s">
        <v>265</v>
      </c>
      <c r="G75553" s="1" t="s">
        <v>297954</v>
      </c>
      <c r="H75553" s="1" t="s">
        <v>28</v>
      </c>
      <c r="I75553" s="1" t="s">
        <v>323186</v>
      </c>
      <c r="J75553" s="1" t="s">
        <v>4206</v>
      </c>
      <c r="K75553" s="1" t="s">
        <v>19</v>
      </c>
      <c r="L75553" s="1" t="s">
        <v>323187</v>
      </c>
      <c r="M75553">
        <v>988</v>
      </c>
    </row>
    <row r="75554" spans="1:13" x14ac:dyDescent="0.25">
      <c r="A75554">
        <v>80390</v>
      </c>
      <c r="B75554">
        <v>1</v>
      </c>
      <c r="C75554" s="1" t="s">
        <v>323188</v>
      </c>
      <c r="D75554" s="1" t="s">
        <v>323189</v>
      </c>
      <c r="E75554" s="1" t="s">
        <v>323190</v>
      </c>
      <c r="F75554" s="1" t="s">
        <v>532</v>
      </c>
      <c r="G75554" s="1" t="s">
        <v>315900</v>
      </c>
      <c r="H75554" s="1" t="s">
        <v>28</v>
      </c>
      <c r="I75554" s="1" t="s">
        <v>40104</v>
      </c>
      <c r="J75554" s="1" t="s">
        <v>4206</v>
      </c>
      <c r="K75554" s="1" t="s">
        <v>19</v>
      </c>
      <c r="L75554" s="1" t="s">
        <v>323191</v>
      </c>
      <c r="M75554">
        <v>81</v>
      </c>
    </row>
    <row r="75555" spans="1:13" x14ac:dyDescent="0.25">
      <c r="A75555">
        <v>80109</v>
      </c>
      <c r="B75555">
        <v>1</v>
      </c>
      <c r="C75555" s="1" t="s">
        <v>323192</v>
      </c>
      <c r="D75555" s="1" t="s">
        <v>323193</v>
      </c>
      <c r="E75555" s="1" t="s">
        <v>323194</v>
      </c>
      <c r="F75555" s="1" t="s">
        <v>69</v>
      </c>
      <c r="G75555" s="1" t="s">
        <v>323195</v>
      </c>
      <c r="H75555" s="1" t="s">
        <v>28</v>
      </c>
      <c r="I75555" s="1" t="s">
        <v>323196</v>
      </c>
      <c r="J75555" s="1" t="s">
        <v>323197</v>
      </c>
      <c r="K75555" s="1" t="s">
        <v>19</v>
      </c>
      <c r="L75555" s="1" t="s">
        <v>323198</v>
      </c>
      <c r="M75555">
        <v>1245</v>
      </c>
    </row>
    <row r="75556" spans="1:13" x14ac:dyDescent="0.25">
      <c r="A75556">
        <v>80110</v>
      </c>
      <c r="B75556">
        <v>1</v>
      </c>
      <c r="C75556" s="1" t="s">
        <v>323199</v>
      </c>
      <c r="D75556" s="1" t="s">
        <v>323200</v>
      </c>
      <c r="E75556" s="1" t="s">
        <v>22582</v>
      </c>
      <c r="F75556" s="1" t="s">
        <v>26</v>
      </c>
      <c r="G75556" s="1" t="s">
        <v>308605</v>
      </c>
      <c r="H75556" s="1" t="s">
        <v>28</v>
      </c>
      <c r="I75556" s="1" t="s">
        <v>1246</v>
      </c>
      <c r="J75556" s="1" t="s">
        <v>314241</v>
      </c>
      <c r="K75556" s="1" t="s">
        <v>19</v>
      </c>
      <c r="L75556" s="1" t="s">
        <v>323201</v>
      </c>
      <c r="M75556">
        <v>509</v>
      </c>
    </row>
    <row r="75557" spans="1:13" x14ac:dyDescent="0.25">
      <c r="A75557">
        <v>80111</v>
      </c>
      <c r="B75557">
        <v>1</v>
      </c>
      <c r="C75557" s="1" t="s">
        <v>323202</v>
      </c>
      <c r="D75557" s="1" t="s">
        <v>300468</v>
      </c>
      <c r="E75557" s="1" t="s">
        <v>300469</v>
      </c>
      <c r="F75557" s="1" t="s">
        <v>265</v>
      </c>
      <c r="G75557" s="1" t="s">
        <v>300470</v>
      </c>
      <c r="H75557" s="1" t="s">
        <v>28</v>
      </c>
      <c r="I75557" s="1" t="s">
        <v>323203</v>
      </c>
      <c r="J75557" s="1" t="s">
        <v>300472</v>
      </c>
      <c r="K75557" s="1" t="s">
        <v>19</v>
      </c>
      <c r="L75557" s="1" t="s">
        <v>323204</v>
      </c>
      <c r="M75557">
        <v>292</v>
      </c>
    </row>
    <row r="75558" spans="1:13" x14ac:dyDescent="0.25">
      <c r="A75558">
        <v>80389</v>
      </c>
      <c r="B75558">
        <v>1</v>
      </c>
      <c r="C75558" s="1" t="s">
        <v>323205</v>
      </c>
      <c r="D75558" s="1" t="s">
        <v>323206</v>
      </c>
      <c r="E75558" s="1" t="s">
        <v>323207</v>
      </c>
      <c r="F75558" s="1" t="s">
        <v>265</v>
      </c>
      <c r="G75558" s="1" t="s">
        <v>297954</v>
      </c>
      <c r="H75558" s="1" t="s">
        <v>28</v>
      </c>
      <c r="I75558" s="1" t="s">
        <v>323208</v>
      </c>
      <c r="J75558" s="1" t="s">
        <v>4206</v>
      </c>
      <c r="K75558" s="1" t="s">
        <v>19</v>
      </c>
      <c r="L75558" s="1" t="s">
        <v>323209</v>
      </c>
      <c r="M75558">
        <v>1010</v>
      </c>
    </row>
    <row r="75559" spans="1:13" x14ac:dyDescent="0.25">
      <c r="A75559">
        <v>80112</v>
      </c>
      <c r="B75559">
        <v>1</v>
      </c>
      <c r="C75559" s="1" t="s">
        <v>323210</v>
      </c>
      <c r="D75559" s="1" t="s">
        <v>323211</v>
      </c>
      <c r="E75559" s="1" t="s">
        <v>22582</v>
      </c>
      <c r="F75559" s="1" t="s">
        <v>26</v>
      </c>
      <c r="G75559" s="1" t="s">
        <v>308605</v>
      </c>
      <c r="H75559" s="1" t="s">
        <v>28</v>
      </c>
      <c r="I75559" s="1" t="s">
        <v>1246</v>
      </c>
      <c r="J75559" s="1" t="s">
        <v>314241</v>
      </c>
      <c r="K75559" s="1" t="s">
        <v>19</v>
      </c>
      <c r="L75559" s="1" t="s">
        <v>323212</v>
      </c>
      <c r="M75559">
        <v>453</v>
      </c>
    </row>
    <row r="75560" spans="1:13" x14ac:dyDescent="0.25">
      <c r="A75560">
        <v>80391</v>
      </c>
      <c r="B75560">
        <v>1</v>
      </c>
      <c r="C75560" s="1" t="s">
        <v>323213</v>
      </c>
      <c r="D75560" s="1" t="s">
        <v>323214</v>
      </c>
      <c r="E75560" s="1" t="s">
        <v>323215</v>
      </c>
      <c r="F75560" s="1" t="s">
        <v>265</v>
      </c>
      <c r="G75560" s="1" t="s">
        <v>297954</v>
      </c>
      <c r="H75560" s="1" t="s">
        <v>28</v>
      </c>
      <c r="I75560" s="1" t="s">
        <v>323186</v>
      </c>
      <c r="J75560" s="1" t="s">
        <v>4206</v>
      </c>
      <c r="K75560" s="1" t="s">
        <v>19</v>
      </c>
      <c r="L75560" s="1" t="s">
        <v>323216</v>
      </c>
      <c r="M75560">
        <v>972</v>
      </c>
    </row>
    <row r="75561" spans="1:13" x14ac:dyDescent="0.25">
      <c r="A75561">
        <v>80113</v>
      </c>
      <c r="B75561">
        <v>1</v>
      </c>
      <c r="C75561" s="1" t="s">
        <v>323217</v>
      </c>
      <c r="D75561" s="1" t="s">
        <v>321343</v>
      </c>
      <c r="E75561" s="1" t="s">
        <v>323173</v>
      </c>
      <c r="F75561" s="1" t="s">
        <v>2325</v>
      </c>
      <c r="G75561" s="1" t="s">
        <v>321345</v>
      </c>
      <c r="H75561" s="1" t="s">
        <v>28</v>
      </c>
      <c r="I75561" s="1" t="s">
        <v>323218</v>
      </c>
      <c r="J75561" s="1" t="s">
        <v>323219</v>
      </c>
      <c r="K75561" s="1" t="s">
        <v>19</v>
      </c>
      <c r="L75561" s="1" t="s">
        <v>321365</v>
      </c>
      <c r="M75561">
        <v>60</v>
      </c>
    </row>
    <row r="75562" spans="1:13" x14ac:dyDescent="0.25">
      <c r="A75562">
        <v>80114</v>
      </c>
      <c r="B75562">
        <v>1</v>
      </c>
      <c r="C75562" s="1" t="s">
        <v>323220</v>
      </c>
      <c r="D75562" s="1" t="s">
        <v>323221</v>
      </c>
      <c r="E75562" s="1" t="s">
        <v>9899</v>
      </c>
      <c r="F75562" s="1" t="s">
        <v>26</v>
      </c>
      <c r="G75562" s="1" t="s">
        <v>308605</v>
      </c>
      <c r="H75562" s="1" t="s">
        <v>28</v>
      </c>
      <c r="I75562" s="1" t="s">
        <v>2820</v>
      </c>
      <c r="J75562" s="1" t="s">
        <v>314241</v>
      </c>
      <c r="K75562" s="1" t="s">
        <v>19</v>
      </c>
      <c r="L75562" s="1" t="s">
        <v>323222</v>
      </c>
      <c r="M75562">
        <v>213</v>
      </c>
    </row>
    <row r="75563" spans="1:13" x14ac:dyDescent="0.25">
      <c r="A75563">
        <v>80394</v>
      </c>
      <c r="B75563">
        <v>1</v>
      </c>
      <c r="C75563" s="1" t="s">
        <v>323223</v>
      </c>
      <c r="D75563" s="1" t="s">
        <v>323224</v>
      </c>
      <c r="E75563" s="1" t="s">
        <v>323225</v>
      </c>
      <c r="F75563" s="1" t="s">
        <v>532</v>
      </c>
      <c r="G75563" s="1" t="s">
        <v>315900</v>
      </c>
      <c r="H75563" s="1" t="s">
        <v>28</v>
      </c>
      <c r="I75563" s="1" t="s">
        <v>40104</v>
      </c>
      <c r="J75563" s="1" t="s">
        <v>4206</v>
      </c>
      <c r="K75563" s="1" t="s">
        <v>19</v>
      </c>
      <c r="L75563" s="1" t="s">
        <v>323226</v>
      </c>
      <c r="M75563">
        <v>84</v>
      </c>
    </row>
    <row r="75564" spans="1:13" x14ac:dyDescent="0.25">
      <c r="A75564">
        <v>80395</v>
      </c>
      <c r="B75564">
        <v>1</v>
      </c>
      <c r="C75564" s="1" t="s">
        <v>323227</v>
      </c>
      <c r="D75564" s="1" t="s">
        <v>323228</v>
      </c>
      <c r="E75564" s="1" t="s">
        <v>323229</v>
      </c>
      <c r="F75564" s="1" t="s">
        <v>265</v>
      </c>
      <c r="G75564" s="1" t="s">
        <v>297954</v>
      </c>
      <c r="H75564" s="1" t="s">
        <v>28</v>
      </c>
      <c r="I75564" s="1" t="s">
        <v>323186</v>
      </c>
      <c r="J75564" s="1" t="s">
        <v>4206</v>
      </c>
      <c r="K75564" s="1" t="s">
        <v>19</v>
      </c>
      <c r="L75564" s="1" t="s">
        <v>323230</v>
      </c>
      <c r="M75564">
        <v>933</v>
      </c>
    </row>
    <row r="75565" spans="1:13" x14ac:dyDescent="0.25">
      <c r="A75565">
        <v>80115</v>
      </c>
      <c r="B75565">
        <v>1</v>
      </c>
      <c r="C75565" s="1" t="s">
        <v>323231</v>
      </c>
      <c r="D75565" s="1" t="s">
        <v>323232</v>
      </c>
      <c r="E75565" s="1" t="s">
        <v>22582</v>
      </c>
      <c r="F75565" s="1" t="s">
        <v>26</v>
      </c>
      <c r="G75565" s="1" t="s">
        <v>308605</v>
      </c>
      <c r="H75565" s="1" t="s">
        <v>28</v>
      </c>
      <c r="I75565" s="1" t="s">
        <v>2820</v>
      </c>
      <c r="J75565" s="1" t="s">
        <v>314241</v>
      </c>
      <c r="K75565" s="1" t="s">
        <v>19</v>
      </c>
      <c r="L75565" s="1" t="s">
        <v>323233</v>
      </c>
      <c r="M75565">
        <v>255</v>
      </c>
    </row>
    <row r="75566" spans="1:13" x14ac:dyDescent="0.25">
      <c r="A75566">
        <v>80392</v>
      </c>
      <c r="B75566">
        <v>1</v>
      </c>
      <c r="C75566" s="1" t="s">
        <v>323234</v>
      </c>
      <c r="D75566" s="1" t="s">
        <v>323235</v>
      </c>
      <c r="E75566" s="1" t="s">
        <v>323236</v>
      </c>
      <c r="F75566" s="1" t="s">
        <v>265</v>
      </c>
      <c r="G75566" s="1" t="s">
        <v>297954</v>
      </c>
      <c r="H75566" s="1" t="s">
        <v>28</v>
      </c>
      <c r="I75566" s="1" t="s">
        <v>323186</v>
      </c>
      <c r="J75566" s="1" t="s">
        <v>4206</v>
      </c>
      <c r="K75566" s="1" t="s">
        <v>19</v>
      </c>
      <c r="L75566" s="1" t="s">
        <v>323237</v>
      </c>
      <c r="M75566">
        <v>972</v>
      </c>
    </row>
    <row r="75567" spans="1:13" x14ac:dyDescent="0.25">
      <c r="A75567">
        <v>80116</v>
      </c>
      <c r="B75567">
        <v>1</v>
      </c>
      <c r="C75567" s="1" t="s">
        <v>323238</v>
      </c>
      <c r="D75567" s="1" t="s">
        <v>323239</v>
      </c>
      <c r="E75567" s="1" t="s">
        <v>9629</v>
      </c>
      <c r="F75567" s="1" t="s">
        <v>26</v>
      </c>
      <c r="G75567" s="1" t="s">
        <v>308605</v>
      </c>
      <c r="H75567" s="1" t="s">
        <v>28</v>
      </c>
      <c r="I75567" s="1" t="s">
        <v>1246</v>
      </c>
      <c r="J75567" s="1" t="s">
        <v>314241</v>
      </c>
      <c r="K75567" s="1" t="s">
        <v>19</v>
      </c>
      <c r="L75567" s="1" t="s">
        <v>323240</v>
      </c>
      <c r="M75567">
        <v>235</v>
      </c>
    </row>
    <row r="75568" spans="1:13" x14ac:dyDescent="0.25">
      <c r="A75568">
        <v>80393</v>
      </c>
      <c r="B75568">
        <v>1</v>
      </c>
      <c r="C75568" s="1" t="s">
        <v>323241</v>
      </c>
      <c r="D75568" s="1" t="s">
        <v>323242</v>
      </c>
      <c r="E75568" s="1" t="s">
        <v>323243</v>
      </c>
      <c r="F75568" s="1" t="s">
        <v>265</v>
      </c>
      <c r="G75568" s="1" t="s">
        <v>297954</v>
      </c>
      <c r="H75568" s="1" t="s">
        <v>28</v>
      </c>
      <c r="I75568" s="1" t="s">
        <v>323186</v>
      </c>
      <c r="J75568" s="1" t="s">
        <v>4206</v>
      </c>
      <c r="K75568" s="1" t="s">
        <v>19</v>
      </c>
      <c r="L75568" s="1" t="s">
        <v>323237</v>
      </c>
      <c r="M75568">
        <v>972</v>
      </c>
    </row>
    <row r="75569" spans="1:13" x14ac:dyDescent="0.25">
      <c r="A75569">
        <v>80117</v>
      </c>
      <c r="B75569">
        <v>1</v>
      </c>
      <c r="C75569" s="1" t="s">
        <v>323244</v>
      </c>
      <c r="D75569" s="1" t="s">
        <v>323245</v>
      </c>
      <c r="E75569" s="1" t="s">
        <v>218714</v>
      </c>
      <c r="F75569" s="1" t="s">
        <v>26</v>
      </c>
      <c r="G75569" s="1" t="s">
        <v>308605</v>
      </c>
      <c r="H75569" s="1" t="s">
        <v>28</v>
      </c>
      <c r="I75569" s="1" t="s">
        <v>1246</v>
      </c>
      <c r="J75569" s="1" t="s">
        <v>314241</v>
      </c>
      <c r="K75569" s="1" t="s">
        <v>19</v>
      </c>
      <c r="L75569" s="1" t="s">
        <v>323246</v>
      </c>
      <c r="M75569">
        <v>325</v>
      </c>
    </row>
    <row r="75570" spans="1:13" x14ac:dyDescent="0.25">
      <c r="A75570">
        <v>80118</v>
      </c>
      <c r="B75570">
        <v>1</v>
      </c>
      <c r="C75570" s="1" t="s">
        <v>323247</v>
      </c>
      <c r="D75570" s="1" t="s">
        <v>323248</v>
      </c>
      <c r="E75570" s="1" t="s">
        <v>323249</v>
      </c>
      <c r="F75570" s="1" t="s">
        <v>265</v>
      </c>
      <c r="G75570" s="1" t="s">
        <v>238726</v>
      </c>
      <c r="H75570" s="1" t="s">
        <v>28</v>
      </c>
      <c r="I75570" s="1" t="s">
        <v>323250</v>
      </c>
      <c r="J75570" s="1" t="s">
        <v>323251</v>
      </c>
      <c r="K75570" s="1" t="s">
        <v>19</v>
      </c>
      <c r="L75570" s="1" t="s">
        <v>323252</v>
      </c>
      <c r="M75570">
        <v>1700</v>
      </c>
    </row>
    <row r="75571" spans="1:13" x14ac:dyDescent="0.25">
      <c r="A75571">
        <v>80119</v>
      </c>
      <c r="B75571">
        <v>1</v>
      </c>
      <c r="C75571" s="1" t="s">
        <v>323253</v>
      </c>
      <c r="D75571" s="1" t="s">
        <v>323254</v>
      </c>
      <c r="E75571" s="1" t="s">
        <v>323255</v>
      </c>
      <c r="F75571" s="1" t="s">
        <v>155</v>
      </c>
      <c r="G75571" s="1" t="s">
        <v>305238</v>
      </c>
      <c r="H75571" s="1" t="s">
        <v>28</v>
      </c>
      <c r="I75571" s="1" t="s">
        <v>323256</v>
      </c>
      <c r="J75571" s="1" t="s">
        <v>1738</v>
      </c>
      <c r="K75571" s="1" t="s">
        <v>323257</v>
      </c>
      <c r="L75571" s="1" t="s">
        <v>323258</v>
      </c>
      <c r="M75571">
        <v>2759</v>
      </c>
    </row>
    <row r="75572" spans="1:13" x14ac:dyDescent="0.25">
      <c r="A75572">
        <v>80120</v>
      </c>
      <c r="B75572">
        <v>1</v>
      </c>
      <c r="C75572" s="1" t="s">
        <v>323259</v>
      </c>
      <c r="D75572" s="1" t="s">
        <v>300468</v>
      </c>
      <c r="E75572" s="1" t="s">
        <v>300469</v>
      </c>
      <c r="F75572" s="1" t="s">
        <v>265</v>
      </c>
      <c r="G75572" s="1" t="s">
        <v>300470</v>
      </c>
      <c r="H75572" s="1" t="s">
        <v>28</v>
      </c>
      <c r="I75572" s="1" t="s">
        <v>323260</v>
      </c>
      <c r="J75572" s="1" t="s">
        <v>300472</v>
      </c>
      <c r="K75572" s="1" t="s">
        <v>19</v>
      </c>
      <c r="L75572" s="1" t="s">
        <v>323261</v>
      </c>
      <c r="M75572">
        <v>292</v>
      </c>
    </row>
    <row r="75573" spans="1:13" x14ac:dyDescent="0.25">
      <c r="A75573">
        <v>80121</v>
      </c>
      <c r="B75573">
        <v>1</v>
      </c>
      <c r="C75573" s="1" t="s">
        <v>323262</v>
      </c>
      <c r="D75573" s="1" t="s">
        <v>323263</v>
      </c>
      <c r="E75573" s="1" t="s">
        <v>22582</v>
      </c>
      <c r="F75573" s="1" t="s">
        <v>26</v>
      </c>
      <c r="G75573" s="1" t="s">
        <v>308605</v>
      </c>
      <c r="H75573" s="1" t="s">
        <v>28</v>
      </c>
      <c r="I75573" s="1" t="s">
        <v>144674</v>
      </c>
      <c r="J75573" s="1" t="s">
        <v>314241</v>
      </c>
      <c r="K75573" s="1" t="s">
        <v>19</v>
      </c>
      <c r="L75573" s="1" t="s">
        <v>323264</v>
      </c>
      <c r="M75573">
        <v>339</v>
      </c>
    </row>
    <row r="75574" spans="1:13" x14ac:dyDescent="0.25">
      <c r="A75574">
        <v>80122</v>
      </c>
      <c r="B75574">
        <v>1</v>
      </c>
      <c r="C75574" s="1" t="s">
        <v>323265</v>
      </c>
      <c r="D75574" s="1" t="s">
        <v>323266</v>
      </c>
      <c r="E75574" s="1" t="s">
        <v>323267</v>
      </c>
      <c r="F75574" s="1" t="s">
        <v>26</v>
      </c>
      <c r="G75574" s="1" t="s">
        <v>308605</v>
      </c>
      <c r="H75574" s="1" t="s">
        <v>28</v>
      </c>
      <c r="I75574" s="1" t="s">
        <v>1246</v>
      </c>
      <c r="J75574" s="1" t="s">
        <v>314241</v>
      </c>
      <c r="K75574" s="1" t="s">
        <v>19</v>
      </c>
      <c r="L75574" s="1" t="s">
        <v>323268</v>
      </c>
      <c r="M75574">
        <v>436</v>
      </c>
    </row>
    <row r="75575" spans="1:13" x14ac:dyDescent="0.25">
      <c r="A75575">
        <v>80396</v>
      </c>
      <c r="B75575">
        <v>1</v>
      </c>
      <c r="C75575" s="1" t="s">
        <v>323269</v>
      </c>
      <c r="D75575" s="1" t="s">
        <v>323270</v>
      </c>
      <c r="E75575" s="1" t="s">
        <v>323271</v>
      </c>
      <c r="F75575" s="1" t="s">
        <v>532</v>
      </c>
      <c r="G75575" s="1" t="s">
        <v>315900</v>
      </c>
      <c r="H75575" s="1" t="s">
        <v>28</v>
      </c>
      <c r="I75575" s="1" t="s">
        <v>40104</v>
      </c>
      <c r="J75575" s="1" t="s">
        <v>4206</v>
      </c>
      <c r="K75575" s="1" t="s">
        <v>19</v>
      </c>
      <c r="L75575" s="1" t="s">
        <v>323272</v>
      </c>
      <c r="M75575">
        <v>82</v>
      </c>
    </row>
    <row r="75576" spans="1:13" x14ac:dyDescent="0.25">
      <c r="A75576">
        <v>80123</v>
      </c>
      <c r="B75576">
        <v>1</v>
      </c>
      <c r="C75576" s="1" t="s">
        <v>323273</v>
      </c>
      <c r="D75576" s="1" t="s">
        <v>167562</v>
      </c>
      <c r="E75576" s="1" t="s">
        <v>131911</v>
      </c>
      <c r="F75576" s="1" t="s">
        <v>26</v>
      </c>
      <c r="G75576" s="1" t="s">
        <v>308605</v>
      </c>
      <c r="H75576" s="1" t="s">
        <v>28</v>
      </c>
      <c r="I75576" s="1" t="s">
        <v>1246</v>
      </c>
      <c r="J75576" s="1" t="s">
        <v>314241</v>
      </c>
      <c r="K75576" s="1" t="s">
        <v>19</v>
      </c>
      <c r="L75576" s="1" t="s">
        <v>323274</v>
      </c>
      <c r="M75576">
        <v>281</v>
      </c>
    </row>
    <row r="75577" spans="1:13" x14ac:dyDescent="0.25">
      <c r="A75577">
        <v>80397</v>
      </c>
      <c r="B75577">
        <v>1</v>
      </c>
      <c r="C75577" s="1" t="s">
        <v>323275</v>
      </c>
      <c r="D75577" s="1" t="s">
        <v>323276</v>
      </c>
      <c r="E75577" s="1" t="s">
        <v>323277</v>
      </c>
      <c r="F75577" s="1" t="s">
        <v>265</v>
      </c>
      <c r="G75577" s="1" t="s">
        <v>297954</v>
      </c>
      <c r="H75577" s="1" t="s">
        <v>28</v>
      </c>
      <c r="I75577" s="1" t="s">
        <v>323186</v>
      </c>
      <c r="J75577" s="1" t="s">
        <v>35494</v>
      </c>
      <c r="K75577" s="1" t="s">
        <v>19</v>
      </c>
      <c r="L75577" s="1" t="s">
        <v>323278</v>
      </c>
      <c r="M75577">
        <v>1155</v>
      </c>
    </row>
    <row r="75578" spans="1:13" x14ac:dyDescent="0.25">
      <c r="A75578">
        <v>80398</v>
      </c>
      <c r="B75578">
        <v>1</v>
      </c>
      <c r="C75578" s="1" t="s">
        <v>323279</v>
      </c>
      <c r="D75578" s="1" t="s">
        <v>323280</v>
      </c>
      <c r="E75578" s="1" t="s">
        <v>27463</v>
      </c>
      <c r="F75578" s="1" t="s">
        <v>1473</v>
      </c>
      <c r="G75578" s="1" t="s">
        <v>297007</v>
      </c>
      <c r="H75578" s="1" t="s">
        <v>28</v>
      </c>
      <c r="I75578" s="1" t="s">
        <v>27463</v>
      </c>
      <c r="J75578" s="1" t="s">
        <v>27463</v>
      </c>
      <c r="K75578" s="1" t="s">
        <v>19</v>
      </c>
      <c r="L75578" s="1" t="s">
        <v>323281</v>
      </c>
      <c r="M75578">
        <v>1055</v>
      </c>
    </row>
    <row r="75579" spans="1:13" x14ac:dyDescent="0.25">
      <c r="A75579">
        <v>80124</v>
      </c>
      <c r="B75579">
        <v>1</v>
      </c>
      <c r="C75579" s="1" t="s">
        <v>323282</v>
      </c>
      <c r="D75579" s="1" t="s">
        <v>323283</v>
      </c>
      <c r="E75579" s="1" t="s">
        <v>9629</v>
      </c>
      <c r="F75579" s="1" t="s">
        <v>26</v>
      </c>
      <c r="G75579" s="1" t="s">
        <v>308605</v>
      </c>
      <c r="H75579" s="1" t="s">
        <v>28</v>
      </c>
      <c r="I75579" s="1" t="s">
        <v>1246</v>
      </c>
      <c r="J75579" s="1" t="s">
        <v>314241</v>
      </c>
      <c r="K75579" s="1" t="s">
        <v>19</v>
      </c>
      <c r="L75579" s="1" t="s">
        <v>323284</v>
      </c>
      <c r="M75579">
        <v>172</v>
      </c>
    </row>
    <row r="75580" spans="1:13" x14ac:dyDescent="0.25">
      <c r="A75580">
        <v>80399</v>
      </c>
      <c r="B75580">
        <v>1</v>
      </c>
      <c r="C75580" s="1" t="s">
        <v>323285</v>
      </c>
      <c r="D75580" s="1" t="s">
        <v>323286</v>
      </c>
      <c r="E75580" s="1" t="s">
        <v>323287</v>
      </c>
      <c r="F75580" s="1" t="s">
        <v>532</v>
      </c>
      <c r="G75580" s="1" t="s">
        <v>315900</v>
      </c>
      <c r="H75580" s="1" t="s">
        <v>28</v>
      </c>
      <c r="I75580" s="1" t="s">
        <v>40104</v>
      </c>
      <c r="J75580" s="1" t="s">
        <v>4206</v>
      </c>
      <c r="K75580" s="1" t="s">
        <v>19</v>
      </c>
      <c r="L75580" s="1" t="s">
        <v>323288</v>
      </c>
      <c r="M75580">
        <v>91</v>
      </c>
    </row>
    <row r="75581" spans="1:13" x14ac:dyDescent="0.25">
      <c r="A75581">
        <v>80401</v>
      </c>
      <c r="B75581">
        <v>1</v>
      </c>
      <c r="C75581" s="1" t="s">
        <v>323289</v>
      </c>
      <c r="D75581" s="1" t="s">
        <v>323290</v>
      </c>
      <c r="E75581" s="1" t="s">
        <v>323291</v>
      </c>
      <c r="F75581" s="1" t="s">
        <v>69</v>
      </c>
      <c r="G75581" s="1" t="s">
        <v>313911</v>
      </c>
      <c r="H75581" s="1" t="s">
        <v>28</v>
      </c>
      <c r="I75581" s="1" t="s">
        <v>323292</v>
      </c>
      <c r="J75581" s="1" t="s">
        <v>323293</v>
      </c>
      <c r="K75581" s="1" t="s">
        <v>19</v>
      </c>
      <c r="L75581" s="1" t="s">
        <v>323294</v>
      </c>
      <c r="M75581">
        <v>1905</v>
      </c>
    </row>
    <row r="75582" spans="1:13" x14ac:dyDescent="0.25">
      <c r="A75582">
        <v>80126</v>
      </c>
      <c r="B75582">
        <v>1</v>
      </c>
      <c r="C75582" s="1" t="s">
        <v>323295</v>
      </c>
      <c r="D75582" s="1" t="s">
        <v>323296</v>
      </c>
      <c r="E75582" s="1" t="s">
        <v>9898</v>
      </c>
      <c r="F75582" s="1" t="s">
        <v>26</v>
      </c>
      <c r="G75582" s="1" t="s">
        <v>308605</v>
      </c>
      <c r="H75582" s="1" t="s">
        <v>28</v>
      </c>
      <c r="I75582" s="1" t="s">
        <v>1246</v>
      </c>
      <c r="J75582" s="1" t="s">
        <v>314241</v>
      </c>
      <c r="K75582" s="1" t="s">
        <v>19</v>
      </c>
      <c r="L75582" s="1" t="s">
        <v>323297</v>
      </c>
      <c r="M75582">
        <v>209</v>
      </c>
    </row>
    <row r="75583" spans="1:13" x14ac:dyDescent="0.25">
      <c r="A75583">
        <v>80402</v>
      </c>
      <c r="B75583">
        <v>1</v>
      </c>
      <c r="C75583" s="1" t="s">
        <v>323298</v>
      </c>
      <c r="D75583" s="1" t="s">
        <v>323299</v>
      </c>
      <c r="E75583" s="1" t="s">
        <v>323300</v>
      </c>
      <c r="F75583" s="1" t="s">
        <v>532</v>
      </c>
      <c r="G75583" s="1" t="s">
        <v>315900</v>
      </c>
      <c r="H75583" s="1" t="s">
        <v>28</v>
      </c>
      <c r="I75583" s="1" t="s">
        <v>40104</v>
      </c>
      <c r="J75583" s="1" t="s">
        <v>4206</v>
      </c>
      <c r="K75583" s="1" t="s">
        <v>19</v>
      </c>
      <c r="L75583" s="1" t="s">
        <v>323301</v>
      </c>
      <c r="M75583">
        <v>100</v>
      </c>
    </row>
    <row r="75584" spans="1:13" x14ac:dyDescent="0.25">
      <c r="A75584">
        <v>80127</v>
      </c>
      <c r="B75584">
        <v>1</v>
      </c>
      <c r="C75584" s="1" t="s">
        <v>323302</v>
      </c>
      <c r="D75584" s="1" t="s">
        <v>323303</v>
      </c>
      <c r="E75584" s="1" t="s">
        <v>323304</v>
      </c>
      <c r="F75584" s="1" t="s">
        <v>69</v>
      </c>
      <c r="G75584" s="1" t="s">
        <v>323305</v>
      </c>
      <c r="H75584" s="1" t="s">
        <v>28</v>
      </c>
      <c r="I75584" s="1" t="s">
        <v>323306</v>
      </c>
      <c r="J75584" s="1" t="s">
        <v>323307</v>
      </c>
      <c r="K75584" s="1" t="s">
        <v>19</v>
      </c>
      <c r="L75584" s="1" t="s">
        <v>323308</v>
      </c>
      <c r="M75584">
        <v>2402</v>
      </c>
    </row>
    <row r="75585" spans="1:13" x14ac:dyDescent="0.25">
      <c r="A75585">
        <v>80128</v>
      </c>
      <c r="B75585">
        <v>1</v>
      </c>
      <c r="C75585" s="1" t="s">
        <v>323309</v>
      </c>
      <c r="D75585" s="1" t="s">
        <v>323310</v>
      </c>
      <c r="E75585" s="1" t="s">
        <v>9899</v>
      </c>
      <c r="F75585" s="1" t="s">
        <v>26</v>
      </c>
      <c r="G75585" s="1" t="s">
        <v>308605</v>
      </c>
      <c r="H75585" s="1" t="s">
        <v>28</v>
      </c>
      <c r="I75585" s="1" t="s">
        <v>11431</v>
      </c>
      <c r="J75585" s="1" t="s">
        <v>314241</v>
      </c>
      <c r="K75585" s="1" t="s">
        <v>19</v>
      </c>
      <c r="L75585" s="1" t="s">
        <v>323311</v>
      </c>
      <c r="M75585">
        <v>322</v>
      </c>
    </row>
    <row r="75586" spans="1:13" x14ac:dyDescent="0.25">
      <c r="A75586">
        <v>80129</v>
      </c>
      <c r="B75586">
        <v>1</v>
      </c>
      <c r="C75586" s="1" t="s">
        <v>323312</v>
      </c>
      <c r="D75586" s="1" t="s">
        <v>323313</v>
      </c>
      <c r="E75586" s="1" t="s">
        <v>323314</v>
      </c>
      <c r="F75586" s="1" t="s">
        <v>155</v>
      </c>
      <c r="G75586" s="1" t="s">
        <v>305238</v>
      </c>
      <c r="H75586" s="1" t="s">
        <v>28</v>
      </c>
      <c r="I75586" s="1" t="s">
        <v>323315</v>
      </c>
      <c r="J75586" s="1" t="s">
        <v>1738</v>
      </c>
      <c r="K75586" s="1" t="s">
        <v>308431</v>
      </c>
      <c r="L75586" s="1" t="s">
        <v>323316</v>
      </c>
      <c r="M75586">
        <v>907</v>
      </c>
    </row>
    <row r="75587" spans="1:13" x14ac:dyDescent="0.25">
      <c r="A75587">
        <v>80130</v>
      </c>
      <c r="B75587">
        <v>1</v>
      </c>
      <c r="C75587" s="1" t="s">
        <v>323317</v>
      </c>
      <c r="D75587" s="1" t="s">
        <v>323318</v>
      </c>
      <c r="E75587" s="1" t="s">
        <v>9899</v>
      </c>
      <c r="F75587" s="1" t="s">
        <v>26</v>
      </c>
      <c r="G75587" s="1" t="s">
        <v>308605</v>
      </c>
      <c r="H75587" s="1" t="s">
        <v>28</v>
      </c>
      <c r="I75587" s="1" t="s">
        <v>1246</v>
      </c>
      <c r="J75587" s="1" t="s">
        <v>314241</v>
      </c>
      <c r="K75587" s="1" t="s">
        <v>19</v>
      </c>
      <c r="L75587" s="1" t="s">
        <v>323319</v>
      </c>
      <c r="M75587">
        <v>316</v>
      </c>
    </row>
    <row r="75588" spans="1:13" x14ac:dyDescent="0.25">
      <c r="A75588">
        <v>80403</v>
      </c>
      <c r="B75588">
        <v>1</v>
      </c>
      <c r="C75588" s="1" t="s">
        <v>323320</v>
      </c>
      <c r="D75588" s="1" t="s">
        <v>323321</v>
      </c>
      <c r="E75588" s="1" t="s">
        <v>323322</v>
      </c>
      <c r="F75588" s="1" t="s">
        <v>2325</v>
      </c>
      <c r="G75588" s="1" t="s">
        <v>295416</v>
      </c>
      <c r="H75588" s="1" t="s">
        <v>28</v>
      </c>
      <c r="I75588" s="1" t="s">
        <v>8243</v>
      </c>
      <c r="J75588" s="1" t="s">
        <v>8243</v>
      </c>
      <c r="K75588" s="1" t="s">
        <v>19</v>
      </c>
      <c r="L75588" s="1" t="s">
        <v>323323</v>
      </c>
      <c r="M75588">
        <v>34</v>
      </c>
    </row>
    <row r="75589" spans="1:13" x14ac:dyDescent="0.25">
      <c r="A75589">
        <v>80404</v>
      </c>
      <c r="B75589">
        <v>1</v>
      </c>
      <c r="C75589" s="1" t="s">
        <v>323324</v>
      </c>
      <c r="D75589" s="1" t="s">
        <v>323325</v>
      </c>
      <c r="E75589" s="1" t="s">
        <v>323326</v>
      </c>
      <c r="F75589" s="1" t="s">
        <v>532</v>
      </c>
      <c r="G75589" s="1" t="s">
        <v>315900</v>
      </c>
      <c r="H75589" s="1" t="s">
        <v>28</v>
      </c>
      <c r="I75589" s="1" t="s">
        <v>40104</v>
      </c>
      <c r="J75589" s="1" t="s">
        <v>4206</v>
      </c>
      <c r="K75589" s="1" t="s">
        <v>19</v>
      </c>
      <c r="L75589" s="1" t="s">
        <v>323327</v>
      </c>
      <c r="M75589">
        <v>36</v>
      </c>
    </row>
    <row r="75590" spans="1:13" x14ac:dyDescent="0.25">
      <c r="A75590">
        <v>80405</v>
      </c>
      <c r="B75590">
        <v>1</v>
      </c>
      <c r="C75590" s="1" t="s">
        <v>323328</v>
      </c>
      <c r="D75590" s="1" t="s">
        <v>323329</v>
      </c>
      <c r="E75590" s="1" t="s">
        <v>323330</v>
      </c>
      <c r="F75590" s="1" t="s">
        <v>532</v>
      </c>
      <c r="G75590" s="1" t="s">
        <v>315900</v>
      </c>
      <c r="H75590" s="1" t="s">
        <v>28</v>
      </c>
      <c r="I75590" s="1" t="s">
        <v>40104</v>
      </c>
      <c r="J75590" s="1" t="s">
        <v>4206</v>
      </c>
      <c r="K75590" s="1" t="s">
        <v>19</v>
      </c>
      <c r="L75590" s="1" t="s">
        <v>16641</v>
      </c>
      <c r="M75590">
        <v>19</v>
      </c>
    </row>
    <row r="75591" spans="1:13" x14ac:dyDescent="0.25">
      <c r="A75591">
        <v>80131</v>
      </c>
      <c r="B75591">
        <v>1</v>
      </c>
      <c r="C75591" s="1" t="s">
        <v>323331</v>
      </c>
      <c r="D75591" s="1" t="s">
        <v>323332</v>
      </c>
      <c r="E75591" s="1" t="s">
        <v>22582</v>
      </c>
      <c r="F75591" s="1" t="s">
        <v>26</v>
      </c>
      <c r="G75591" s="1" t="s">
        <v>308605</v>
      </c>
      <c r="H75591" s="1" t="s">
        <v>28</v>
      </c>
      <c r="I75591" s="1" t="s">
        <v>1246</v>
      </c>
      <c r="J75591" s="1" t="s">
        <v>314241</v>
      </c>
      <c r="K75591" s="1" t="s">
        <v>19</v>
      </c>
      <c r="L75591" s="1" t="s">
        <v>323333</v>
      </c>
      <c r="M75591">
        <v>433</v>
      </c>
    </row>
    <row r="75592" spans="1:13" x14ac:dyDescent="0.25">
      <c r="A75592">
        <v>80416</v>
      </c>
      <c r="B75592">
        <v>1</v>
      </c>
      <c r="C75592" s="1" t="s">
        <v>323334</v>
      </c>
      <c r="D75592" s="1" t="s">
        <v>323335</v>
      </c>
      <c r="E75592" s="1" t="s">
        <v>323336</v>
      </c>
      <c r="F75592" s="1" t="s">
        <v>532</v>
      </c>
      <c r="G75592" s="1" t="s">
        <v>315900</v>
      </c>
      <c r="H75592" s="1" t="s">
        <v>28</v>
      </c>
      <c r="I75592" s="1" t="s">
        <v>40104</v>
      </c>
      <c r="J75592" s="1" t="s">
        <v>4206</v>
      </c>
      <c r="K75592" s="1" t="s">
        <v>19</v>
      </c>
      <c r="L75592" s="1" t="s">
        <v>323337</v>
      </c>
      <c r="M75592">
        <v>37</v>
      </c>
    </row>
    <row r="75593" spans="1:13" x14ac:dyDescent="0.25">
      <c r="A75593">
        <v>80417</v>
      </c>
      <c r="B75593">
        <v>1</v>
      </c>
      <c r="C75593" s="1" t="s">
        <v>323338</v>
      </c>
      <c r="D75593" s="1" t="s">
        <v>323339</v>
      </c>
      <c r="E75593" s="1" t="s">
        <v>323340</v>
      </c>
      <c r="F75593" s="1" t="s">
        <v>279</v>
      </c>
      <c r="G75593" s="1" t="s">
        <v>295416</v>
      </c>
      <c r="H75593" s="1" t="s">
        <v>28</v>
      </c>
      <c r="I75593" s="1" t="s">
        <v>8243</v>
      </c>
      <c r="J75593" s="1" t="s">
        <v>8243</v>
      </c>
      <c r="K75593" s="1" t="s">
        <v>19</v>
      </c>
      <c r="L75593" s="1" t="s">
        <v>274273</v>
      </c>
      <c r="M75593">
        <v>28</v>
      </c>
    </row>
    <row r="75594" spans="1:13" x14ac:dyDescent="0.25">
      <c r="A75594">
        <v>80133</v>
      </c>
      <c r="B75594">
        <v>1</v>
      </c>
      <c r="C75594" s="1" t="s">
        <v>323341</v>
      </c>
      <c r="D75594" s="1" t="s">
        <v>323342</v>
      </c>
      <c r="E75594" s="1" t="s">
        <v>1102</v>
      </c>
      <c r="F75594" s="1" t="s">
        <v>532</v>
      </c>
      <c r="G75594" s="1" t="s">
        <v>323343</v>
      </c>
      <c r="H75594" s="1" t="s">
        <v>28</v>
      </c>
      <c r="I75594" s="1" t="s">
        <v>1102</v>
      </c>
      <c r="J75594" s="1" t="s">
        <v>1102</v>
      </c>
      <c r="K75594" s="1" t="s">
        <v>19</v>
      </c>
      <c r="L75594" s="1" t="s">
        <v>323344</v>
      </c>
      <c r="M75594">
        <v>2515</v>
      </c>
    </row>
    <row r="75595" spans="1:13" x14ac:dyDescent="0.25">
      <c r="A75595">
        <v>80407</v>
      </c>
      <c r="B75595">
        <v>1</v>
      </c>
      <c r="C75595" s="1" t="s">
        <v>323345</v>
      </c>
      <c r="D75595" s="1" t="s">
        <v>323346</v>
      </c>
      <c r="E75595" s="1" t="s">
        <v>323347</v>
      </c>
      <c r="F75595" s="1" t="s">
        <v>532</v>
      </c>
      <c r="G75595" s="1" t="s">
        <v>315900</v>
      </c>
      <c r="H75595" s="1" t="s">
        <v>28</v>
      </c>
      <c r="I75595" s="1" t="s">
        <v>40104</v>
      </c>
      <c r="J75595" s="1" t="s">
        <v>4206</v>
      </c>
      <c r="K75595" s="1" t="s">
        <v>19</v>
      </c>
      <c r="L75595" s="1" t="s">
        <v>323348</v>
      </c>
      <c r="M75595">
        <v>35</v>
      </c>
    </row>
    <row r="75596" spans="1:13" x14ac:dyDescent="0.25">
      <c r="A75596">
        <v>80408</v>
      </c>
      <c r="B75596">
        <v>1</v>
      </c>
      <c r="C75596" s="1" t="s">
        <v>323349</v>
      </c>
      <c r="D75596" s="1" t="s">
        <v>323350</v>
      </c>
      <c r="E75596" s="1" t="s">
        <v>323351</v>
      </c>
      <c r="F75596" s="1" t="s">
        <v>26</v>
      </c>
      <c r="G75596" s="1" t="s">
        <v>297007</v>
      </c>
      <c r="H75596" s="1" t="s">
        <v>28</v>
      </c>
      <c r="I75596" s="1" t="s">
        <v>321472</v>
      </c>
      <c r="J75596" s="1" t="s">
        <v>297009</v>
      </c>
      <c r="K75596" s="1" t="s">
        <v>19</v>
      </c>
      <c r="L75596" s="1" t="s">
        <v>323352</v>
      </c>
      <c r="M75596">
        <v>145</v>
      </c>
    </row>
    <row r="75597" spans="1:13" x14ac:dyDescent="0.25">
      <c r="A75597">
        <v>80409</v>
      </c>
      <c r="B75597">
        <v>1</v>
      </c>
      <c r="C75597" s="1" t="s">
        <v>323353</v>
      </c>
      <c r="D75597" s="1" t="s">
        <v>323354</v>
      </c>
      <c r="E75597" s="1" t="s">
        <v>323355</v>
      </c>
      <c r="F75597" s="1" t="s">
        <v>2325</v>
      </c>
      <c r="G75597" s="1" t="s">
        <v>295416</v>
      </c>
      <c r="H75597" s="1" t="s">
        <v>28</v>
      </c>
      <c r="I75597" s="1" t="s">
        <v>8243</v>
      </c>
      <c r="J75597" s="1" t="s">
        <v>8243</v>
      </c>
      <c r="K75597" s="1" t="s">
        <v>19</v>
      </c>
      <c r="L75597" s="1" t="s">
        <v>323356</v>
      </c>
      <c r="M75597">
        <v>49</v>
      </c>
    </row>
    <row r="75598" spans="1:13" x14ac:dyDescent="0.25">
      <c r="A75598">
        <v>80410</v>
      </c>
      <c r="B75598">
        <v>1</v>
      </c>
      <c r="C75598" s="1" t="s">
        <v>323357</v>
      </c>
      <c r="D75598" s="1" t="s">
        <v>323358</v>
      </c>
      <c r="E75598" s="1" t="s">
        <v>323359</v>
      </c>
      <c r="F75598" s="1" t="s">
        <v>26</v>
      </c>
      <c r="G75598" s="1" t="s">
        <v>313911</v>
      </c>
      <c r="H75598" s="1" t="s">
        <v>28</v>
      </c>
      <c r="I75598" s="1" t="s">
        <v>323360</v>
      </c>
      <c r="J75598" s="1" t="s">
        <v>323361</v>
      </c>
      <c r="K75598" s="1" t="s">
        <v>19</v>
      </c>
      <c r="L75598" s="1" t="s">
        <v>323362</v>
      </c>
      <c r="M75598">
        <v>1971</v>
      </c>
    </row>
    <row r="75599" spans="1:13" x14ac:dyDescent="0.25">
      <c r="A75599">
        <v>80134</v>
      </c>
      <c r="B75599">
        <v>1</v>
      </c>
      <c r="C75599" s="1" t="s">
        <v>323363</v>
      </c>
      <c r="D75599" s="1" t="s">
        <v>323364</v>
      </c>
      <c r="E75599" s="1" t="s">
        <v>323365</v>
      </c>
      <c r="F75599" s="1" t="s">
        <v>69</v>
      </c>
      <c r="G75599" s="1" t="s">
        <v>323305</v>
      </c>
      <c r="H75599" s="1" t="s">
        <v>28</v>
      </c>
      <c r="I75599" s="1" t="s">
        <v>323306</v>
      </c>
      <c r="J75599" s="1" t="s">
        <v>323366</v>
      </c>
      <c r="K75599" s="1" t="s">
        <v>19</v>
      </c>
      <c r="L75599" s="1" t="s">
        <v>323367</v>
      </c>
      <c r="M75599">
        <v>2411</v>
      </c>
    </row>
    <row r="75600" spans="1:13" x14ac:dyDescent="0.25">
      <c r="A75600">
        <v>80135</v>
      </c>
      <c r="B75600">
        <v>1</v>
      </c>
      <c r="C75600" s="1" t="s">
        <v>323368</v>
      </c>
      <c r="D75600" s="1" t="s">
        <v>323369</v>
      </c>
      <c r="E75600" s="1" t="s">
        <v>323370</v>
      </c>
      <c r="F75600" s="1" t="s">
        <v>155</v>
      </c>
      <c r="G75600" s="1" t="s">
        <v>238726</v>
      </c>
      <c r="H75600" s="1" t="s">
        <v>28</v>
      </c>
      <c r="I75600" s="1" t="s">
        <v>323371</v>
      </c>
      <c r="J75600" s="1" t="s">
        <v>323372</v>
      </c>
      <c r="K75600" s="1" t="s">
        <v>19</v>
      </c>
      <c r="L75600" s="1" t="s">
        <v>323373</v>
      </c>
      <c r="M75600">
        <v>1661</v>
      </c>
    </row>
    <row r="75601" spans="1:13" x14ac:dyDescent="0.25">
      <c r="A75601">
        <v>80136</v>
      </c>
      <c r="B75601">
        <v>1</v>
      </c>
      <c r="C75601" s="1" t="s">
        <v>323374</v>
      </c>
      <c r="D75601" s="1" t="s">
        <v>323375</v>
      </c>
      <c r="E75601" s="1" t="s">
        <v>323376</v>
      </c>
      <c r="F75601" s="1" t="s">
        <v>69</v>
      </c>
      <c r="G75601" s="1" t="s">
        <v>323305</v>
      </c>
      <c r="H75601" s="1" t="s">
        <v>28</v>
      </c>
      <c r="I75601" s="1" t="s">
        <v>323377</v>
      </c>
      <c r="J75601" s="1" t="s">
        <v>323378</v>
      </c>
      <c r="K75601" s="1" t="s">
        <v>19</v>
      </c>
      <c r="L75601" s="1" t="s">
        <v>323379</v>
      </c>
      <c r="M75601">
        <v>2408</v>
      </c>
    </row>
    <row r="75602" spans="1:13" x14ac:dyDescent="0.25">
      <c r="A75602">
        <v>80137</v>
      </c>
      <c r="B75602">
        <v>1</v>
      </c>
      <c r="C75602" s="1" t="s">
        <v>323380</v>
      </c>
      <c r="D75602" s="1" t="s">
        <v>323381</v>
      </c>
      <c r="E75602" s="1" t="s">
        <v>323382</v>
      </c>
      <c r="F75602" s="1" t="s">
        <v>69</v>
      </c>
      <c r="G75602" s="1" t="s">
        <v>323383</v>
      </c>
      <c r="H75602" s="1" t="s">
        <v>18</v>
      </c>
      <c r="I75602" s="1" t="s">
        <v>323384</v>
      </c>
      <c r="J75602" s="1" t="s">
        <v>323385</v>
      </c>
      <c r="K75602" s="1" t="s">
        <v>19</v>
      </c>
      <c r="L75602" s="1" t="s">
        <v>258994</v>
      </c>
      <c r="M75602">
        <v>1944</v>
      </c>
    </row>
    <row r="75603" spans="1:13" x14ac:dyDescent="0.25">
      <c r="A75603">
        <v>80138</v>
      </c>
      <c r="B75603">
        <v>1</v>
      </c>
      <c r="C75603" s="1" t="s">
        <v>323386</v>
      </c>
      <c r="D75603" s="1" t="s">
        <v>323387</v>
      </c>
      <c r="E75603" s="1" t="s">
        <v>323388</v>
      </c>
      <c r="F75603" s="1" t="s">
        <v>69</v>
      </c>
      <c r="G75603" s="1" t="s">
        <v>248748</v>
      </c>
      <c r="H75603" s="1" t="s">
        <v>28</v>
      </c>
      <c r="I75603" s="1" t="s">
        <v>323389</v>
      </c>
      <c r="J75603" s="1" t="s">
        <v>321416</v>
      </c>
      <c r="K75603" s="1" t="s">
        <v>19</v>
      </c>
      <c r="L75603" s="1" t="s">
        <v>323390</v>
      </c>
      <c r="M75603">
        <v>57</v>
      </c>
    </row>
    <row r="75604" spans="1:13" x14ac:dyDescent="0.25">
      <c r="A75604">
        <v>80139</v>
      </c>
      <c r="B75604">
        <v>1</v>
      </c>
      <c r="C75604" s="1" t="s">
        <v>323391</v>
      </c>
      <c r="D75604" s="1" t="s">
        <v>323392</v>
      </c>
      <c r="E75604" s="1" t="s">
        <v>323393</v>
      </c>
      <c r="F75604" s="1" t="s">
        <v>69</v>
      </c>
      <c r="G75604" s="1" t="s">
        <v>323305</v>
      </c>
      <c r="H75604" s="1" t="s">
        <v>28</v>
      </c>
      <c r="I75604" s="1" t="s">
        <v>323306</v>
      </c>
      <c r="J75604" s="1" t="s">
        <v>323394</v>
      </c>
      <c r="K75604" s="1" t="s">
        <v>19</v>
      </c>
      <c r="L75604" s="1" t="s">
        <v>323395</v>
      </c>
      <c r="M75604">
        <v>2423</v>
      </c>
    </row>
    <row r="75605" spans="1:13" x14ac:dyDescent="0.25">
      <c r="A75605">
        <v>80140</v>
      </c>
      <c r="B75605">
        <v>1</v>
      </c>
      <c r="C75605" s="1" t="s">
        <v>323396</v>
      </c>
      <c r="D75605" s="1" t="s">
        <v>323397</v>
      </c>
      <c r="E75605" s="1" t="s">
        <v>323398</v>
      </c>
      <c r="F75605" s="1" t="s">
        <v>69</v>
      </c>
      <c r="G75605" s="1" t="s">
        <v>323305</v>
      </c>
      <c r="H75605" s="1" t="s">
        <v>28</v>
      </c>
      <c r="I75605" s="1" t="s">
        <v>323306</v>
      </c>
      <c r="J75605" s="1" t="s">
        <v>323399</v>
      </c>
      <c r="K75605" s="1" t="s">
        <v>19</v>
      </c>
      <c r="L75605" s="1" t="s">
        <v>323400</v>
      </c>
      <c r="M75605">
        <v>2424</v>
      </c>
    </row>
    <row r="75606" spans="1:13" x14ac:dyDescent="0.25">
      <c r="A75606">
        <v>80141</v>
      </c>
      <c r="B75606">
        <v>1</v>
      </c>
      <c r="C75606" s="1" t="s">
        <v>323401</v>
      </c>
      <c r="D75606" s="1" t="s">
        <v>323402</v>
      </c>
      <c r="E75606" s="1" t="s">
        <v>323403</v>
      </c>
      <c r="F75606" s="1" t="s">
        <v>155</v>
      </c>
      <c r="G75606" s="1" t="s">
        <v>238726</v>
      </c>
      <c r="H75606" s="1" t="s">
        <v>28</v>
      </c>
      <c r="I75606" s="1" t="s">
        <v>323250</v>
      </c>
      <c r="J75606" s="1" t="s">
        <v>323251</v>
      </c>
      <c r="K75606" s="1" t="s">
        <v>19</v>
      </c>
      <c r="L75606" s="1" t="s">
        <v>323404</v>
      </c>
      <c r="M75606">
        <v>1661</v>
      </c>
    </row>
    <row r="75607" spans="1:13" x14ac:dyDescent="0.25">
      <c r="A75607">
        <v>80142</v>
      </c>
      <c r="B75607">
        <v>1</v>
      </c>
      <c r="C75607" s="1" t="s">
        <v>323405</v>
      </c>
      <c r="D75607" s="1" t="s">
        <v>323406</v>
      </c>
      <c r="E75607" s="1" t="s">
        <v>323407</v>
      </c>
      <c r="F75607" s="1" t="s">
        <v>265</v>
      </c>
      <c r="G75607" s="1" t="s">
        <v>297641</v>
      </c>
      <c r="H75607" s="1" t="s">
        <v>18</v>
      </c>
      <c r="I75607" s="1" t="s">
        <v>8830</v>
      </c>
      <c r="J75607" s="1" t="s">
        <v>323408</v>
      </c>
      <c r="K75607" s="1" t="s">
        <v>19</v>
      </c>
      <c r="L75607" s="1" t="s">
        <v>323409</v>
      </c>
      <c r="M75607">
        <v>1614</v>
      </c>
    </row>
    <row r="75608" spans="1:13" x14ac:dyDescent="0.25">
      <c r="A75608">
        <v>80143</v>
      </c>
      <c r="B75608">
        <v>1</v>
      </c>
      <c r="C75608" s="1" t="s">
        <v>323410</v>
      </c>
      <c r="D75608" s="1" t="s">
        <v>323411</v>
      </c>
      <c r="E75608" s="1" t="s">
        <v>323412</v>
      </c>
      <c r="F75608" s="1" t="s">
        <v>265</v>
      </c>
      <c r="G75608" s="1" t="s">
        <v>297954</v>
      </c>
      <c r="H75608" s="1" t="s">
        <v>28</v>
      </c>
      <c r="I75608" s="1" t="s">
        <v>323413</v>
      </c>
      <c r="J75608" s="1" t="s">
        <v>4206</v>
      </c>
      <c r="K75608" s="1" t="s">
        <v>19</v>
      </c>
      <c r="L75608" s="1" t="s">
        <v>323414</v>
      </c>
      <c r="M75608">
        <v>988</v>
      </c>
    </row>
    <row r="75609" spans="1:13" x14ac:dyDescent="0.25">
      <c r="A75609">
        <v>80144</v>
      </c>
      <c r="B75609">
        <v>1</v>
      </c>
      <c r="C75609" s="1" t="s">
        <v>323415</v>
      </c>
      <c r="D75609" s="1" t="s">
        <v>323416</v>
      </c>
      <c r="E75609" s="1" t="s">
        <v>323417</v>
      </c>
      <c r="F75609" s="1" t="s">
        <v>155</v>
      </c>
      <c r="G75609" s="1" t="s">
        <v>248748</v>
      </c>
      <c r="H75609" s="1" t="s">
        <v>28</v>
      </c>
      <c r="I75609" s="1" t="s">
        <v>323389</v>
      </c>
      <c r="J75609" s="1" t="s">
        <v>321416</v>
      </c>
      <c r="K75609" s="1" t="s">
        <v>19</v>
      </c>
      <c r="L75609" s="1" t="s">
        <v>323418</v>
      </c>
      <c r="M75609">
        <v>219</v>
      </c>
    </row>
    <row r="75610" spans="1:13" x14ac:dyDescent="0.25">
      <c r="A75610">
        <v>80145</v>
      </c>
      <c r="B75610">
        <v>1</v>
      </c>
      <c r="C75610" s="1" t="s">
        <v>323419</v>
      </c>
      <c r="D75610" s="1" t="s">
        <v>323381</v>
      </c>
      <c r="E75610" s="1" t="s">
        <v>323420</v>
      </c>
      <c r="F75610" s="1" t="s">
        <v>69</v>
      </c>
      <c r="G75610" s="1" t="s">
        <v>323383</v>
      </c>
      <c r="H75610" s="1" t="s">
        <v>28</v>
      </c>
      <c r="I75610" s="1" t="s">
        <v>323421</v>
      </c>
      <c r="J75610" s="1" t="s">
        <v>323385</v>
      </c>
      <c r="K75610" s="1" t="s">
        <v>19</v>
      </c>
      <c r="L75610" s="1" t="s">
        <v>258994</v>
      </c>
      <c r="M75610">
        <v>1944</v>
      </c>
    </row>
    <row r="75611" spans="1:13" x14ac:dyDescent="0.25">
      <c r="A75611">
        <v>80146</v>
      </c>
      <c r="B75611">
        <v>1</v>
      </c>
      <c r="C75611" s="1" t="s">
        <v>323422</v>
      </c>
      <c r="D75611" s="1" t="s">
        <v>323423</v>
      </c>
      <c r="E75611" s="1" t="s">
        <v>323424</v>
      </c>
      <c r="F75611" s="1" t="s">
        <v>265</v>
      </c>
      <c r="G75611" s="1" t="s">
        <v>297954</v>
      </c>
      <c r="H75611" s="1" t="s">
        <v>28</v>
      </c>
      <c r="I75611" s="1" t="s">
        <v>323186</v>
      </c>
      <c r="J75611" s="1" t="s">
        <v>4206</v>
      </c>
      <c r="K75611" s="1" t="s">
        <v>19</v>
      </c>
      <c r="L75611" s="1" t="s">
        <v>323425</v>
      </c>
      <c r="M75611">
        <v>988</v>
      </c>
    </row>
    <row r="75612" spans="1:13" x14ac:dyDescent="0.25">
      <c r="A75612">
        <v>80147</v>
      </c>
      <c r="B75612">
        <v>1</v>
      </c>
      <c r="C75612" s="1" t="s">
        <v>323426</v>
      </c>
      <c r="D75612" s="1" t="s">
        <v>323427</v>
      </c>
      <c r="E75612" s="1" t="s">
        <v>323424</v>
      </c>
      <c r="F75612" s="1" t="s">
        <v>265</v>
      </c>
      <c r="G75612" s="1" t="s">
        <v>297954</v>
      </c>
      <c r="H75612" s="1" t="s">
        <v>28</v>
      </c>
      <c r="I75612" s="1" t="s">
        <v>323186</v>
      </c>
      <c r="J75612" s="1" t="s">
        <v>4206</v>
      </c>
      <c r="K75612" s="1" t="s">
        <v>19</v>
      </c>
      <c r="L75612" s="1" t="s">
        <v>323428</v>
      </c>
      <c r="M75612">
        <v>988</v>
      </c>
    </row>
    <row r="75613" spans="1:13" x14ac:dyDescent="0.25">
      <c r="A75613">
        <v>80148</v>
      </c>
      <c r="B75613">
        <v>1</v>
      </c>
      <c r="C75613" s="1" t="s">
        <v>323429</v>
      </c>
      <c r="D75613" s="1" t="s">
        <v>323430</v>
      </c>
      <c r="E75613" s="1" t="s">
        <v>323431</v>
      </c>
      <c r="F75613" s="1" t="s">
        <v>69</v>
      </c>
      <c r="G75613" s="1" t="s">
        <v>248748</v>
      </c>
      <c r="H75613" s="1" t="s">
        <v>28</v>
      </c>
      <c r="I75613" s="1" t="s">
        <v>321415</v>
      </c>
      <c r="J75613" s="1" t="s">
        <v>321416</v>
      </c>
      <c r="K75613" s="1" t="s">
        <v>19</v>
      </c>
      <c r="L75613" s="1" t="s">
        <v>323432</v>
      </c>
      <c r="M75613">
        <v>75</v>
      </c>
    </row>
    <row r="75614" spans="1:13" x14ac:dyDescent="0.25">
      <c r="A75614">
        <v>80149</v>
      </c>
      <c r="B75614">
        <v>1</v>
      </c>
      <c r="C75614" s="1" t="s">
        <v>323433</v>
      </c>
      <c r="D75614" s="1" t="s">
        <v>321343</v>
      </c>
      <c r="E75614" s="1" t="s">
        <v>323173</v>
      </c>
      <c r="F75614" s="1" t="s">
        <v>2325</v>
      </c>
      <c r="G75614" s="1" t="s">
        <v>321345</v>
      </c>
      <c r="H75614" s="1" t="s">
        <v>18</v>
      </c>
      <c r="I75614" s="1" t="s">
        <v>323434</v>
      </c>
      <c r="J75614" s="1" t="s">
        <v>323435</v>
      </c>
      <c r="K75614" s="1" t="s">
        <v>19</v>
      </c>
      <c r="L75614" s="1" t="s">
        <v>321365</v>
      </c>
      <c r="M75614">
        <v>60</v>
      </c>
    </row>
    <row r="75615" spans="1:13" x14ac:dyDescent="0.25">
      <c r="A75615">
        <v>80150</v>
      </c>
      <c r="B75615">
        <v>1</v>
      </c>
      <c r="C75615" s="1" t="s">
        <v>323436</v>
      </c>
      <c r="D75615" s="1" t="s">
        <v>323437</v>
      </c>
      <c r="E75615" s="1" t="s">
        <v>323438</v>
      </c>
      <c r="F75615" s="1" t="s">
        <v>155</v>
      </c>
      <c r="G75615" s="1" t="s">
        <v>248748</v>
      </c>
      <c r="H75615" s="1" t="s">
        <v>28</v>
      </c>
      <c r="I75615" s="1" t="s">
        <v>321415</v>
      </c>
      <c r="J75615" s="1" t="s">
        <v>321416</v>
      </c>
      <c r="K75615" s="1" t="s">
        <v>19</v>
      </c>
      <c r="L75615" s="1" t="s">
        <v>323439</v>
      </c>
      <c r="M75615">
        <v>237</v>
      </c>
    </row>
    <row r="75616" spans="1:13" x14ac:dyDescent="0.25">
      <c r="A75616">
        <v>80151</v>
      </c>
      <c r="B75616">
        <v>1</v>
      </c>
      <c r="C75616" s="1" t="s">
        <v>323440</v>
      </c>
      <c r="D75616" s="1" t="s">
        <v>323441</v>
      </c>
      <c r="E75616" s="1" t="s">
        <v>323442</v>
      </c>
      <c r="F75616" s="1" t="s">
        <v>2325</v>
      </c>
      <c r="G75616" s="1" t="s">
        <v>321345</v>
      </c>
      <c r="H75616" s="1" t="s">
        <v>28</v>
      </c>
      <c r="I75616" s="1" t="s">
        <v>323443</v>
      </c>
      <c r="J75616" s="1" t="s">
        <v>323444</v>
      </c>
      <c r="K75616" s="1" t="s">
        <v>19</v>
      </c>
      <c r="L75616" s="1" t="s">
        <v>321365</v>
      </c>
      <c r="M75616">
        <v>60</v>
      </c>
    </row>
    <row r="75617" spans="1:13" x14ac:dyDescent="0.25">
      <c r="A75617">
        <v>80152</v>
      </c>
      <c r="B75617">
        <v>1</v>
      </c>
      <c r="C75617" s="1" t="s">
        <v>323445</v>
      </c>
      <c r="D75617" s="1" t="s">
        <v>323446</v>
      </c>
      <c r="E75617" s="1" t="s">
        <v>323447</v>
      </c>
      <c r="F75617" s="1" t="s">
        <v>69</v>
      </c>
      <c r="G75617" s="1" t="s">
        <v>323195</v>
      </c>
      <c r="H75617" s="1" t="s">
        <v>28</v>
      </c>
      <c r="I75617" s="1" t="s">
        <v>323448</v>
      </c>
      <c r="J75617" s="1" t="s">
        <v>323449</v>
      </c>
      <c r="K75617" s="1" t="s">
        <v>19</v>
      </c>
      <c r="L75617" s="1" t="s">
        <v>19</v>
      </c>
      <c r="M75617">
        <v>0</v>
      </c>
    </row>
    <row r="75618" spans="1:13" x14ac:dyDescent="0.25">
      <c r="A75618">
        <v>80153</v>
      </c>
      <c r="B75618">
        <v>1</v>
      </c>
      <c r="C75618" s="1" t="s">
        <v>323450</v>
      </c>
      <c r="D75618" s="1" t="s">
        <v>323451</v>
      </c>
      <c r="E75618" s="1" t="s">
        <v>323452</v>
      </c>
      <c r="F75618" s="1" t="s">
        <v>26</v>
      </c>
      <c r="G75618" s="1" t="s">
        <v>297954</v>
      </c>
      <c r="H75618" s="1" t="s">
        <v>28</v>
      </c>
      <c r="I75618" s="1" t="s">
        <v>323453</v>
      </c>
      <c r="J75618" s="1" t="s">
        <v>4206</v>
      </c>
      <c r="K75618" s="1" t="s">
        <v>19</v>
      </c>
      <c r="L75618" s="1" t="s">
        <v>323454</v>
      </c>
      <c r="M75618">
        <v>116</v>
      </c>
    </row>
    <row r="75619" spans="1:13" x14ac:dyDescent="0.25">
      <c r="A75619">
        <v>80154</v>
      </c>
      <c r="B75619">
        <v>1</v>
      </c>
      <c r="C75619" s="1" t="s">
        <v>323455</v>
      </c>
      <c r="D75619" s="1" t="s">
        <v>323446</v>
      </c>
      <c r="E75619" s="1" t="s">
        <v>323447</v>
      </c>
      <c r="F75619" s="1" t="s">
        <v>69</v>
      </c>
      <c r="G75619" s="1" t="s">
        <v>323195</v>
      </c>
      <c r="H75619" s="1" t="s">
        <v>28</v>
      </c>
      <c r="I75619" s="1" t="s">
        <v>323448</v>
      </c>
      <c r="J75619" s="1" t="s">
        <v>323449</v>
      </c>
      <c r="K75619" s="1" t="s">
        <v>19</v>
      </c>
      <c r="L75619" s="1" t="s">
        <v>323456</v>
      </c>
      <c r="M75619">
        <v>1245</v>
      </c>
    </row>
    <row r="75620" spans="1:13" x14ac:dyDescent="0.25">
      <c r="A75620">
        <v>80155</v>
      </c>
      <c r="B75620">
        <v>1</v>
      </c>
      <c r="C75620" s="1" t="s">
        <v>323457</v>
      </c>
      <c r="D75620" s="1" t="s">
        <v>323458</v>
      </c>
      <c r="E75620" s="1" t="s">
        <v>323459</v>
      </c>
      <c r="F75620" s="1" t="s">
        <v>69</v>
      </c>
      <c r="G75620" s="1" t="s">
        <v>248748</v>
      </c>
      <c r="H75620" s="1" t="s">
        <v>28</v>
      </c>
      <c r="I75620" s="1" t="s">
        <v>323389</v>
      </c>
      <c r="J75620" s="1" t="s">
        <v>321416</v>
      </c>
      <c r="K75620" s="1" t="s">
        <v>19</v>
      </c>
      <c r="L75620" s="1" t="s">
        <v>323460</v>
      </c>
      <c r="M75620">
        <v>75</v>
      </c>
    </row>
    <row r="75621" spans="1:13" x14ac:dyDescent="0.25">
      <c r="A75621">
        <v>80196</v>
      </c>
      <c r="B75621">
        <v>1</v>
      </c>
      <c r="C75621" s="1" t="s">
        <v>323461</v>
      </c>
      <c r="D75621" s="1" t="s">
        <v>323462</v>
      </c>
      <c r="E75621" s="1" t="s">
        <v>323462</v>
      </c>
      <c r="F75621" s="1" t="s">
        <v>155</v>
      </c>
      <c r="G75621" s="1" t="s">
        <v>315153</v>
      </c>
      <c r="H75621" s="1" t="s">
        <v>28</v>
      </c>
      <c r="I75621" s="1" t="s">
        <v>323462</v>
      </c>
      <c r="J75621" s="1" t="s">
        <v>323463</v>
      </c>
      <c r="K75621" s="1" t="s">
        <v>19</v>
      </c>
      <c r="L75621" s="1" t="s">
        <v>323464</v>
      </c>
      <c r="M75621">
        <v>1165</v>
      </c>
    </row>
    <row r="75622" spans="1:13" x14ac:dyDescent="0.25">
      <c r="A75622">
        <v>80156</v>
      </c>
      <c r="B75622">
        <v>1</v>
      </c>
      <c r="C75622" s="1" t="s">
        <v>323465</v>
      </c>
      <c r="D75622" s="1" t="s">
        <v>323466</v>
      </c>
      <c r="E75622" s="1" t="s">
        <v>323467</v>
      </c>
      <c r="F75622" s="1" t="s">
        <v>26</v>
      </c>
      <c r="G75622" s="1" t="s">
        <v>297954</v>
      </c>
      <c r="H75622" s="1" t="s">
        <v>28</v>
      </c>
      <c r="I75622" s="1" t="s">
        <v>323186</v>
      </c>
      <c r="J75622" s="1" t="s">
        <v>4206</v>
      </c>
      <c r="K75622" s="1" t="s">
        <v>19</v>
      </c>
      <c r="L75622" s="1" t="s">
        <v>323468</v>
      </c>
      <c r="M75622">
        <v>116</v>
      </c>
    </row>
    <row r="75623" spans="1:13" x14ac:dyDescent="0.25">
      <c r="A75623">
        <v>80157</v>
      </c>
      <c r="B75623">
        <v>1</v>
      </c>
      <c r="C75623" s="1" t="s">
        <v>323469</v>
      </c>
      <c r="D75623" s="1" t="s">
        <v>323470</v>
      </c>
      <c r="E75623" s="1" t="s">
        <v>323471</v>
      </c>
      <c r="F75623" s="1" t="s">
        <v>235</v>
      </c>
      <c r="G75623" s="1" t="s">
        <v>314276</v>
      </c>
      <c r="H75623" s="1" t="s">
        <v>28</v>
      </c>
      <c r="I75623" s="1" t="s">
        <v>323472</v>
      </c>
      <c r="J75623" s="1" t="s">
        <v>323473</v>
      </c>
      <c r="K75623" s="1" t="s">
        <v>19</v>
      </c>
      <c r="L75623" s="1" t="s">
        <v>323474</v>
      </c>
      <c r="M75623">
        <v>17</v>
      </c>
    </row>
    <row r="75624" spans="1:13" x14ac:dyDescent="0.25">
      <c r="A75624">
        <v>80158</v>
      </c>
      <c r="B75624">
        <v>1</v>
      </c>
      <c r="C75624" s="1" t="s">
        <v>323475</v>
      </c>
      <c r="D75624" s="1" t="s">
        <v>323476</v>
      </c>
      <c r="E75624" s="1" t="s">
        <v>323477</v>
      </c>
      <c r="F75624" s="1" t="s">
        <v>155</v>
      </c>
      <c r="G75624" s="1" t="s">
        <v>248748</v>
      </c>
      <c r="H75624" s="1" t="s">
        <v>28</v>
      </c>
      <c r="I75624" s="1" t="s">
        <v>323389</v>
      </c>
      <c r="J75624" s="1" t="s">
        <v>321416</v>
      </c>
      <c r="K75624" s="1" t="s">
        <v>19</v>
      </c>
      <c r="L75624" s="1" t="s">
        <v>323478</v>
      </c>
      <c r="M75624">
        <v>237</v>
      </c>
    </row>
    <row r="75625" spans="1:13" x14ac:dyDescent="0.25">
      <c r="A75625">
        <v>80159</v>
      </c>
      <c r="B75625">
        <v>1</v>
      </c>
      <c r="C75625" s="1" t="s">
        <v>323479</v>
      </c>
      <c r="D75625" s="1" t="s">
        <v>323480</v>
      </c>
      <c r="E75625" s="1" t="s">
        <v>323481</v>
      </c>
      <c r="F75625" s="1" t="s">
        <v>2325</v>
      </c>
      <c r="G75625" s="1" t="s">
        <v>321345</v>
      </c>
      <c r="H75625" s="1" t="s">
        <v>28</v>
      </c>
      <c r="I75625" s="1" t="s">
        <v>323482</v>
      </c>
      <c r="J75625" s="1" t="s">
        <v>323483</v>
      </c>
      <c r="K75625" s="1" t="s">
        <v>19</v>
      </c>
      <c r="L75625" s="1" t="s">
        <v>323484</v>
      </c>
      <c r="M75625">
        <v>60</v>
      </c>
    </row>
    <row r="75626" spans="1:13" x14ac:dyDescent="0.25">
      <c r="A75626">
        <v>80160</v>
      </c>
      <c r="B75626">
        <v>1</v>
      </c>
      <c r="C75626" s="1" t="s">
        <v>323485</v>
      </c>
      <c r="D75626" s="1" t="s">
        <v>323486</v>
      </c>
      <c r="E75626" s="1" t="s">
        <v>1102</v>
      </c>
      <c r="F75626" s="1" t="s">
        <v>532</v>
      </c>
      <c r="G75626" s="1" t="s">
        <v>323343</v>
      </c>
      <c r="H75626" s="1" t="s">
        <v>18</v>
      </c>
      <c r="I75626" s="1" t="s">
        <v>1102</v>
      </c>
      <c r="J75626" s="1" t="s">
        <v>1102</v>
      </c>
      <c r="K75626" s="1" t="s">
        <v>19</v>
      </c>
      <c r="L75626" s="1" t="s">
        <v>323487</v>
      </c>
      <c r="M75626">
        <v>2022</v>
      </c>
    </row>
    <row r="75627" spans="1:13" x14ac:dyDescent="0.25">
      <c r="A75627">
        <v>80162</v>
      </c>
      <c r="B75627">
        <v>1</v>
      </c>
      <c r="C75627" s="1" t="s">
        <v>323488</v>
      </c>
      <c r="D75627" s="1" t="s">
        <v>323489</v>
      </c>
      <c r="E75627" s="1" t="s">
        <v>1102</v>
      </c>
      <c r="F75627" s="1" t="s">
        <v>532</v>
      </c>
      <c r="G75627" s="1" t="s">
        <v>314249</v>
      </c>
      <c r="H75627" s="1" t="s">
        <v>28</v>
      </c>
      <c r="I75627" s="1" t="s">
        <v>1102</v>
      </c>
      <c r="J75627" s="1" t="s">
        <v>1102</v>
      </c>
      <c r="K75627" s="1" t="s">
        <v>19</v>
      </c>
      <c r="L75627" s="1" t="s">
        <v>323490</v>
      </c>
      <c r="M75627">
        <v>2047</v>
      </c>
    </row>
    <row r="75628" spans="1:13" x14ac:dyDescent="0.25">
      <c r="A75628">
        <v>80163</v>
      </c>
      <c r="B75628">
        <v>1</v>
      </c>
      <c r="C75628" s="1" t="s">
        <v>323491</v>
      </c>
      <c r="D75628" s="1" t="s">
        <v>323492</v>
      </c>
      <c r="E75628" s="1" t="s">
        <v>323493</v>
      </c>
      <c r="F75628" s="1" t="s">
        <v>532</v>
      </c>
      <c r="G75628" s="1" t="s">
        <v>323494</v>
      </c>
      <c r="H75628" s="1" t="s">
        <v>28</v>
      </c>
      <c r="I75628" s="1" t="s">
        <v>323495</v>
      </c>
      <c r="J75628" s="1" t="s">
        <v>323496</v>
      </c>
      <c r="K75628" s="1" t="s">
        <v>19</v>
      </c>
      <c r="L75628" s="1" t="s">
        <v>323497</v>
      </c>
      <c r="M75628">
        <v>1583</v>
      </c>
    </row>
    <row r="75629" spans="1:13" x14ac:dyDescent="0.25">
      <c r="A75629">
        <v>80164</v>
      </c>
      <c r="B75629">
        <v>1</v>
      </c>
      <c r="C75629" s="1" t="s">
        <v>323498</v>
      </c>
      <c r="D75629" s="1" t="s">
        <v>323499</v>
      </c>
      <c r="E75629" s="1" t="s">
        <v>1102</v>
      </c>
      <c r="F75629" s="1" t="s">
        <v>532</v>
      </c>
      <c r="G75629" s="1" t="s">
        <v>314249</v>
      </c>
      <c r="H75629" s="1" t="s">
        <v>28</v>
      </c>
      <c r="I75629" s="1" t="s">
        <v>1102</v>
      </c>
      <c r="J75629" s="1" t="s">
        <v>1102</v>
      </c>
      <c r="K75629" s="1" t="s">
        <v>19</v>
      </c>
      <c r="L75629" s="1" t="s">
        <v>323500</v>
      </c>
      <c r="M75629">
        <v>2042</v>
      </c>
    </row>
    <row r="75630" spans="1:13" x14ac:dyDescent="0.25">
      <c r="A75630">
        <v>80165</v>
      </c>
      <c r="B75630">
        <v>1</v>
      </c>
      <c r="C75630" s="1" t="s">
        <v>323501</v>
      </c>
      <c r="D75630" s="1" t="s">
        <v>220179</v>
      </c>
      <c r="E75630" s="1" t="s">
        <v>1102</v>
      </c>
      <c r="F75630" s="1" t="s">
        <v>532</v>
      </c>
      <c r="G75630" s="1" t="s">
        <v>323343</v>
      </c>
      <c r="H75630" s="1" t="s">
        <v>18</v>
      </c>
      <c r="I75630" s="1" t="s">
        <v>1102</v>
      </c>
      <c r="J75630" s="1" t="s">
        <v>1102</v>
      </c>
      <c r="K75630" s="1" t="s">
        <v>19</v>
      </c>
      <c r="L75630" s="1" t="s">
        <v>323502</v>
      </c>
      <c r="M75630">
        <v>3103</v>
      </c>
    </row>
    <row r="75631" spans="1:13" x14ac:dyDescent="0.25">
      <c r="A75631">
        <v>80187</v>
      </c>
      <c r="B75631">
        <v>1</v>
      </c>
      <c r="C75631" s="1" t="s">
        <v>323503</v>
      </c>
      <c r="D75631" s="1" t="s">
        <v>323504</v>
      </c>
      <c r="E75631" s="1" t="s">
        <v>323505</v>
      </c>
      <c r="F75631" s="1" t="s">
        <v>532</v>
      </c>
      <c r="G75631" s="1" t="s">
        <v>298013</v>
      </c>
      <c r="H75631" s="1" t="s">
        <v>28</v>
      </c>
      <c r="I75631" s="1" t="s">
        <v>322840</v>
      </c>
      <c r="J75631" s="1" t="s">
        <v>180992</v>
      </c>
      <c r="K75631" s="1" t="s">
        <v>19</v>
      </c>
      <c r="L75631" s="1" t="s">
        <v>323506</v>
      </c>
      <c r="M75631">
        <v>138</v>
      </c>
    </row>
    <row r="75632" spans="1:13" x14ac:dyDescent="0.25">
      <c r="A75632">
        <v>80166</v>
      </c>
      <c r="B75632">
        <v>1</v>
      </c>
      <c r="C75632" s="1" t="s">
        <v>323507</v>
      </c>
      <c r="D75632" s="1" t="s">
        <v>323508</v>
      </c>
      <c r="E75632" s="1" t="s">
        <v>1102</v>
      </c>
      <c r="F75632" s="1" t="s">
        <v>532</v>
      </c>
      <c r="G75632" s="1" t="s">
        <v>314249</v>
      </c>
      <c r="H75632" s="1" t="s">
        <v>18</v>
      </c>
      <c r="I75632" s="1" t="s">
        <v>1102</v>
      </c>
      <c r="J75632" s="1" t="s">
        <v>1102</v>
      </c>
      <c r="K75632" s="1" t="s">
        <v>19</v>
      </c>
      <c r="L75632" s="1" t="s">
        <v>323509</v>
      </c>
      <c r="M75632">
        <v>4186</v>
      </c>
    </row>
    <row r="75633" spans="1:13" x14ac:dyDescent="0.25">
      <c r="A75633">
        <v>80168</v>
      </c>
      <c r="B75633">
        <v>1</v>
      </c>
      <c r="C75633" s="1" t="s">
        <v>323510</v>
      </c>
      <c r="D75633" s="1" t="s">
        <v>323511</v>
      </c>
      <c r="E75633" s="1" t="s">
        <v>323512</v>
      </c>
      <c r="F75633" s="1" t="s">
        <v>195</v>
      </c>
      <c r="G75633" s="1" t="s">
        <v>291617</v>
      </c>
      <c r="H75633" s="1" t="s">
        <v>28</v>
      </c>
      <c r="I75633" s="1" t="s">
        <v>323513</v>
      </c>
      <c r="J75633" s="1" t="s">
        <v>323514</v>
      </c>
      <c r="K75633" s="1" t="s">
        <v>19</v>
      </c>
      <c r="L75633" s="1" t="s">
        <v>187771</v>
      </c>
      <c r="M75633">
        <v>720</v>
      </c>
    </row>
    <row r="75634" spans="1:13" x14ac:dyDescent="0.25">
      <c r="A75634">
        <v>80170</v>
      </c>
      <c r="B75634">
        <v>1</v>
      </c>
      <c r="C75634" s="1" t="s">
        <v>323515</v>
      </c>
      <c r="D75634" s="1" t="s">
        <v>323516</v>
      </c>
      <c r="E75634" s="1" t="s">
        <v>1102</v>
      </c>
      <c r="F75634" s="1" t="s">
        <v>532</v>
      </c>
      <c r="G75634" s="1" t="s">
        <v>323343</v>
      </c>
      <c r="H75634" s="1" t="s">
        <v>28</v>
      </c>
      <c r="I75634" s="1" t="s">
        <v>1102</v>
      </c>
      <c r="J75634" s="1" t="s">
        <v>1102</v>
      </c>
      <c r="K75634" s="1" t="s">
        <v>19</v>
      </c>
      <c r="L75634" s="1" t="s">
        <v>323517</v>
      </c>
      <c r="M75634">
        <v>3128</v>
      </c>
    </row>
    <row r="75635" spans="1:13" x14ac:dyDescent="0.25">
      <c r="A75635">
        <v>80173</v>
      </c>
      <c r="B75635">
        <v>1</v>
      </c>
      <c r="C75635" s="1" t="s">
        <v>323518</v>
      </c>
      <c r="D75635" s="1" t="s">
        <v>323519</v>
      </c>
      <c r="E75635" s="1" t="s">
        <v>323520</v>
      </c>
      <c r="F75635" s="1" t="s">
        <v>2325</v>
      </c>
      <c r="G75635" s="1" t="s">
        <v>300470</v>
      </c>
      <c r="H75635" s="1" t="s">
        <v>18</v>
      </c>
      <c r="I75635" s="1" t="s">
        <v>323521</v>
      </c>
      <c r="J75635" s="1" t="s">
        <v>323522</v>
      </c>
      <c r="K75635" s="1" t="s">
        <v>19</v>
      </c>
      <c r="L75635" s="1" t="s">
        <v>323523</v>
      </c>
      <c r="M75635">
        <v>20</v>
      </c>
    </row>
    <row r="75636" spans="1:13" x14ac:dyDescent="0.25">
      <c r="A75636">
        <v>80179</v>
      </c>
      <c r="B75636">
        <v>1</v>
      </c>
      <c r="C75636" s="1" t="s">
        <v>323524</v>
      </c>
      <c r="D75636" s="1" t="s">
        <v>323525</v>
      </c>
      <c r="E75636" s="1" t="s">
        <v>323526</v>
      </c>
      <c r="F75636" s="1" t="s">
        <v>532</v>
      </c>
      <c r="G75636" s="1" t="s">
        <v>298013</v>
      </c>
      <c r="H75636" s="1" t="s">
        <v>28</v>
      </c>
      <c r="I75636" s="1" t="s">
        <v>322823</v>
      </c>
      <c r="J75636" s="1" t="s">
        <v>323527</v>
      </c>
      <c r="K75636" s="1" t="s">
        <v>19</v>
      </c>
      <c r="L75636" s="1" t="s">
        <v>323528</v>
      </c>
      <c r="M75636">
        <v>137</v>
      </c>
    </row>
    <row r="75637" spans="1:13" x14ac:dyDescent="0.25">
      <c r="A75637">
        <v>80180</v>
      </c>
      <c r="B75637">
        <v>1</v>
      </c>
      <c r="C75637" s="1" t="s">
        <v>323529</v>
      </c>
      <c r="D75637" s="1" t="s">
        <v>315151</v>
      </c>
      <c r="E75637" s="1" t="s">
        <v>323530</v>
      </c>
      <c r="F75637" s="1" t="s">
        <v>155</v>
      </c>
      <c r="G75637" s="1" t="s">
        <v>315153</v>
      </c>
      <c r="H75637" s="1" t="s">
        <v>28</v>
      </c>
      <c r="I75637" s="1" t="s">
        <v>323462</v>
      </c>
      <c r="J75637" s="1" t="s">
        <v>323531</v>
      </c>
      <c r="K75637" s="1" t="s">
        <v>19</v>
      </c>
      <c r="L75637" s="1" t="s">
        <v>323532</v>
      </c>
      <c r="M75637">
        <v>856</v>
      </c>
    </row>
    <row r="75638" spans="1:13" x14ac:dyDescent="0.25">
      <c r="A75638">
        <v>80181</v>
      </c>
      <c r="B75638">
        <v>1</v>
      </c>
      <c r="C75638" s="1" t="s">
        <v>323533</v>
      </c>
      <c r="D75638" s="1" t="s">
        <v>315151</v>
      </c>
      <c r="E75638" s="1" t="s">
        <v>323530</v>
      </c>
      <c r="F75638" s="1" t="s">
        <v>155</v>
      </c>
      <c r="G75638" s="1" t="s">
        <v>315153</v>
      </c>
      <c r="H75638" s="1" t="s">
        <v>28</v>
      </c>
      <c r="I75638" s="1" t="s">
        <v>323462</v>
      </c>
      <c r="J75638" s="1" t="s">
        <v>323531</v>
      </c>
      <c r="K75638" s="1" t="s">
        <v>19</v>
      </c>
      <c r="L75638" s="1" t="s">
        <v>315156</v>
      </c>
      <c r="M75638">
        <v>834</v>
      </c>
    </row>
    <row r="75639" spans="1:13" x14ac:dyDescent="0.25">
      <c r="A75639">
        <v>80182</v>
      </c>
      <c r="B75639">
        <v>1</v>
      </c>
      <c r="C75639" s="1" t="s">
        <v>323534</v>
      </c>
      <c r="D75639" s="1" t="s">
        <v>323535</v>
      </c>
      <c r="E75639" s="1" t="s">
        <v>323536</v>
      </c>
      <c r="F75639" s="1" t="s">
        <v>532</v>
      </c>
      <c r="G75639" s="1" t="s">
        <v>298013</v>
      </c>
      <c r="H75639" s="1" t="s">
        <v>28</v>
      </c>
      <c r="I75639" s="1" t="s">
        <v>323537</v>
      </c>
      <c r="J75639" s="1" t="s">
        <v>323527</v>
      </c>
      <c r="K75639" s="1" t="s">
        <v>19</v>
      </c>
      <c r="L75639" s="1" t="s">
        <v>323538</v>
      </c>
      <c r="M75639">
        <v>139</v>
      </c>
    </row>
    <row r="75640" spans="1:13" x14ac:dyDescent="0.25">
      <c r="A75640">
        <v>80183</v>
      </c>
      <c r="B75640">
        <v>1</v>
      </c>
      <c r="C75640" s="1" t="s">
        <v>323539</v>
      </c>
      <c r="D75640" s="1" t="s">
        <v>323540</v>
      </c>
      <c r="E75640" s="1" t="s">
        <v>1102</v>
      </c>
      <c r="F75640" s="1" t="s">
        <v>532</v>
      </c>
      <c r="G75640" s="1" t="s">
        <v>323494</v>
      </c>
      <c r="H75640" s="1" t="s">
        <v>28</v>
      </c>
      <c r="I75640" s="1" t="s">
        <v>1102</v>
      </c>
      <c r="J75640" s="1" t="s">
        <v>1102</v>
      </c>
      <c r="K75640" s="1" t="s">
        <v>19</v>
      </c>
      <c r="L75640" s="1" t="s">
        <v>323541</v>
      </c>
      <c r="M75640">
        <v>2016</v>
      </c>
    </row>
    <row r="75641" spans="1:13" x14ac:dyDescent="0.25">
      <c r="A75641">
        <v>80174</v>
      </c>
      <c r="B75641">
        <v>1</v>
      </c>
      <c r="C75641" s="1" t="s">
        <v>323542</v>
      </c>
      <c r="D75641" s="1" t="s">
        <v>323543</v>
      </c>
      <c r="E75641" s="1" t="s">
        <v>1102</v>
      </c>
      <c r="F75641" s="1" t="s">
        <v>532</v>
      </c>
      <c r="G75641" s="1" t="s">
        <v>323544</v>
      </c>
      <c r="H75641" s="1" t="s">
        <v>28</v>
      </c>
      <c r="I75641" s="1" t="s">
        <v>1102</v>
      </c>
      <c r="J75641" s="1" t="s">
        <v>1102</v>
      </c>
      <c r="K75641" s="1" t="s">
        <v>19</v>
      </c>
      <c r="L75641" s="1" t="s">
        <v>323545</v>
      </c>
      <c r="M75641">
        <v>3695</v>
      </c>
    </row>
    <row r="75642" spans="1:13" x14ac:dyDescent="0.25">
      <c r="A75642">
        <v>80175</v>
      </c>
      <c r="B75642">
        <v>1</v>
      </c>
      <c r="C75642" s="1" t="s">
        <v>323546</v>
      </c>
      <c r="D75642" s="1" t="s">
        <v>323547</v>
      </c>
      <c r="E75642" s="1" t="s">
        <v>323548</v>
      </c>
      <c r="F75642" s="1" t="s">
        <v>2325</v>
      </c>
      <c r="G75642" s="1" t="s">
        <v>300470</v>
      </c>
      <c r="H75642" s="1" t="s">
        <v>18</v>
      </c>
      <c r="I75642" s="1" t="s">
        <v>323549</v>
      </c>
      <c r="J75642" s="1" t="s">
        <v>323550</v>
      </c>
      <c r="K75642" s="1" t="s">
        <v>19</v>
      </c>
      <c r="L75642" s="1" t="s">
        <v>323551</v>
      </c>
      <c r="M75642">
        <v>20</v>
      </c>
    </row>
    <row r="75643" spans="1:13" x14ac:dyDescent="0.25">
      <c r="A75643">
        <v>80176</v>
      </c>
      <c r="B75643">
        <v>1</v>
      </c>
      <c r="C75643" s="1" t="s">
        <v>323552</v>
      </c>
      <c r="D75643" s="1" t="s">
        <v>323553</v>
      </c>
      <c r="E75643" s="1" t="s">
        <v>323554</v>
      </c>
      <c r="F75643" s="1" t="s">
        <v>532</v>
      </c>
      <c r="G75643" s="1" t="s">
        <v>298013</v>
      </c>
      <c r="H75643" s="1" t="s">
        <v>28</v>
      </c>
      <c r="I75643" s="1" t="s">
        <v>322807</v>
      </c>
      <c r="J75643" s="1" t="s">
        <v>323527</v>
      </c>
      <c r="K75643" s="1" t="s">
        <v>19</v>
      </c>
      <c r="L75643" s="1" t="s">
        <v>323555</v>
      </c>
      <c r="M75643">
        <v>137</v>
      </c>
    </row>
    <row r="75644" spans="1:13" x14ac:dyDescent="0.25">
      <c r="A75644">
        <v>80177</v>
      </c>
      <c r="B75644">
        <v>1</v>
      </c>
      <c r="C75644" s="1" t="s">
        <v>323556</v>
      </c>
      <c r="D75644" s="1" t="s">
        <v>323557</v>
      </c>
      <c r="E75644" s="1" t="s">
        <v>323558</v>
      </c>
      <c r="F75644" s="1" t="s">
        <v>532</v>
      </c>
      <c r="G75644" s="1" t="s">
        <v>298013</v>
      </c>
      <c r="H75644" s="1" t="s">
        <v>28</v>
      </c>
      <c r="I75644" s="1" t="s">
        <v>323559</v>
      </c>
      <c r="J75644" s="1" t="s">
        <v>323527</v>
      </c>
      <c r="K75644" s="1" t="s">
        <v>19</v>
      </c>
      <c r="L75644" s="1" t="s">
        <v>323560</v>
      </c>
      <c r="M75644">
        <v>137</v>
      </c>
    </row>
    <row r="75645" spans="1:13" x14ac:dyDescent="0.25">
      <c r="A75645">
        <v>80178</v>
      </c>
      <c r="B75645">
        <v>1</v>
      </c>
      <c r="C75645" s="1" t="s">
        <v>323561</v>
      </c>
      <c r="D75645" s="1" t="s">
        <v>323562</v>
      </c>
      <c r="E75645" s="1" t="s">
        <v>1102</v>
      </c>
      <c r="F75645" s="1" t="s">
        <v>532</v>
      </c>
      <c r="G75645" s="1" t="s">
        <v>323343</v>
      </c>
      <c r="H75645" s="1" t="s">
        <v>28</v>
      </c>
      <c r="I75645" s="1" t="s">
        <v>1102</v>
      </c>
      <c r="J75645" s="1" t="s">
        <v>1102</v>
      </c>
      <c r="K75645" s="1" t="s">
        <v>19</v>
      </c>
      <c r="L75645" s="1" t="s">
        <v>323563</v>
      </c>
      <c r="M75645">
        <v>3695</v>
      </c>
    </row>
    <row r="75646" spans="1:13" x14ac:dyDescent="0.25">
      <c r="A75646">
        <v>80184</v>
      </c>
      <c r="B75646">
        <v>1</v>
      </c>
      <c r="C75646" s="1" t="s">
        <v>323564</v>
      </c>
      <c r="D75646" s="1" t="s">
        <v>323565</v>
      </c>
      <c r="E75646" s="1" t="s">
        <v>323566</v>
      </c>
      <c r="F75646" s="1" t="s">
        <v>532</v>
      </c>
      <c r="G75646" s="1" t="s">
        <v>298013</v>
      </c>
      <c r="H75646" s="1" t="s">
        <v>28</v>
      </c>
      <c r="I75646" s="1" t="s">
        <v>322856</v>
      </c>
      <c r="J75646" s="1" t="s">
        <v>323527</v>
      </c>
      <c r="K75646" s="1" t="s">
        <v>19</v>
      </c>
      <c r="L75646" s="1" t="s">
        <v>323538</v>
      </c>
      <c r="M75646">
        <v>139</v>
      </c>
    </row>
    <row r="75647" spans="1:13" x14ac:dyDescent="0.25">
      <c r="A75647">
        <v>80185</v>
      </c>
      <c r="B75647">
        <v>1</v>
      </c>
      <c r="C75647" s="1" t="s">
        <v>323567</v>
      </c>
      <c r="D75647" s="1" t="s">
        <v>323568</v>
      </c>
      <c r="E75647" s="1" t="s">
        <v>16587</v>
      </c>
      <c r="F75647" s="1" t="s">
        <v>532</v>
      </c>
      <c r="G75647" s="1" t="s">
        <v>323343</v>
      </c>
      <c r="H75647" s="1" t="s">
        <v>28</v>
      </c>
      <c r="I75647" s="1" t="s">
        <v>1102</v>
      </c>
      <c r="J75647" s="1" t="s">
        <v>27766</v>
      </c>
      <c r="K75647" s="1" t="s">
        <v>19</v>
      </c>
      <c r="L75647" s="1" t="s">
        <v>323569</v>
      </c>
      <c r="M75647">
        <v>2016</v>
      </c>
    </row>
    <row r="75648" spans="1:13" x14ac:dyDescent="0.25">
      <c r="A75648">
        <v>80186</v>
      </c>
      <c r="B75648">
        <v>1</v>
      </c>
      <c r="C75648" s="1" t="s">
        <v>323570</v>
      </c>
      <c r="D75648" s="1" t="s">
        <v>323571</v>
      </c>
      <c r="E75648" s="1" t="s">
        <v>323572</v>
      </c>
      <c r="F75648" s="1" t="s">
        <v>532</v>
      </c>
      <c r="G75648" s="1" t="s">
        <v>298013</v>
      </c>
      <c r="H75648" s="1" t="s">
        <v>28</v>
      </c>
      <c r="I75648" s="1" t="s">
        <v>322830</v>
      </c>
      <c r="J75648" s="1" t="s">
        <v>180992</v>
      </c>
      <c r="K75648" s="1" t="s">
        <v>19</v>
      </c>
      <c r="L75648" s="1" t="s">
        <v>323573</v>
      </c>
      <c r="M75648">
        <v>138</v>
      </c>
    </row>
    <row r="75649" spans="1:13" x14ac:dyDescent="0.25">
      <c r="A75649">
        <v>80188</v>
      </c>
      <c r="B75649">
        <v>1</v>
      </c>
      <c r="C75649" s="1" t="s">
        <v>323574</v>
      </c>
      <c r="D75649" s="1" t="s">
        <v>323575</v>
      </c>
      <c r="E75649" s="1" t="s">
        <v>323576</v>
      </c>
      <c r="F75649" s="1" t="s">
        <v>532</v>
      </c>
      <c r="G75649" s="1" t="s">
        <v>298013</v>
      </c>
      <c r="H75649" s="1" t="s">
        <v>28</v>
      </c>
      <c r="I75649" s="1" t="s">
        <v>322986</v>
      </c>
      <c r="J75649" s="1" t="s">
        <v>180992</v>
      </c>
      <c r="K75649" s="1" t="s">
        <v>19</v>
      </c>
      <c r="L75649" s="1" t="s">
        <v>323577</v>
      </c>
      <c r="M75649">
        <v>138</v>
      </c>
    </row>
    <row r="75650" spans="1:13" x14ac:dyDescent="0.25">
      <c r="A75650">
        <v>80189</v>
      </c>
      <c r="B75650">
        <v>1</v>
      </c>
      <c r="C75650" s="1" t="s">
        <v>323578</v>
      </c>
      <c r="D75650" s="1" t="s">
        <v>323579</v>
      </c>
      <c r="E75650" s="1" t="s">
        <v>323580</v>
      </c>
      <c r="F75650" s="1" t="s">
        <v>69</v>
      </c>
      <c r="G75650" s="1" t="s">
        <v>321465</v>
      </c>
      <c r="H75650" s="1" t="s">
        <v>28</v>
      </c>
      <c r="I75650" s="1" t="s">
        <v>323581</v>
      </c>
      <c r="J75650" s="1" t="s">
        <v>323582</v>
      </c>
      <c r="K75650" s="1" t="s">
        <v>19</v>
      </c>
      <c r="L75650" s="1" t="s">
        <v>323583</v>
      </c>
      <c r="M75650">
        <v>1834</v>
      </c>
    </row>
    <row r="75651" spans="1:13" x14ac:dyDescent="0.25">
      <c r="A75651">
        <v>80190</v>
      </c>
      <c r="B75651">
        <v>1</v>
      </c>
      <c r="C75651" s="1" t="s">
        <v>323584</v>
      </c>
      <c r="D75651" s="1" t="s">
        <v>323585</v>
      </c>
      <c r="E75651" s="1" t="s">
        <v>323586</v>
      </c>
      <c r="F75651" s="1" t="s">
        <v>532</v>
      </c>
      <c r="G75651" s="1" t="s">
        <v>298013</v>
      </c>
      <c r="H75651" s="1" t="s">
        <v>28</v>
      </c>
      <c r="I75651" s="1" t="s">
        <v>322860</v>
      </c>
      <c r="J75651" s="1" t="s">
        <v>180992</v>
      </c>
      <c r="K75651" s="1" t="s">
        <v>19</v>
      </c>
      <c r="L75651" s="1" t="s">
        <v>323587</v>
      </c>
      <c r="M75651">
        <v>138</v>
      </c>
    </row>
    <row r="75652" spans="1:13" x14ac:dyDescent="0.25">
      <c r="A75652">
        <v>80191</v>
      </c>
      <c r="B75652">
        <v>1</v>
      </c>
      <c r="C75652" s="1" t="s">
        <v>323588</v>
      </c>
      <c r="D75652" s="1" t="s">
        <v>323589</v>
      </c>
      <c r="E75652" s="1" t="s">
        <v>1102</v>
      </c>
      <c r="F75652" s="1" t="s">
        <v>532</v>
      </c>
      <c r="G75652" s="1" t="s">
        <v>323590</v>
      </c>
      <c r="H75652" s="1" t="s">
        <v>28</v>
      </c>
      <c r="I75652" s="1" t="s">
        <v>1102</v>
      </c>
      <c r="J75652" s="1" t="s">
        <v>1102</v>
      </c>
      <c r="K75652" s="1" t="s">
        <v>19</v>
      </c>
      <c r="L75652" s="1" t="s">
        <v>323591</v>
      </c>
      <c r="M75652">
        <v>3065</v>
      </c>
    </row>
    <row r="75653" spans="1:13" x14ac:dyDescent="0.25">
      <c r="A75653">
        <v>80192</v>
      </c>
      <c r="B75653">
        <v>1</v>
      </c>
      <c r="C75653" s="1" t="s">
        <v>323592</v>
      </c>
      <c r="D75653" s="1" t="s">
        <v>323593</v>
      </c>
      <c r="E75653" s="1" t="s">
        <v>323594</v>
      </c>
      <c r="F75653" s="1" t="s">
        <v>532</v>
      </c>
      <c r="G75653" s="1" t="s">
        <v>298013</v>
      </c>
      <c r="H75653" s="1" t="s">
        <v>28</v>
      </c>
      <c r="I75653" s="1" t="s">
        <v>322875</v>
      </c>
      <c r="J75653" s="1" t="s">
        <v>180992</v>
      </c>
      <c r="K75653" s="1" t="s">
        <v>19</v>
      </c>
      <c r="L75653" s="1" t="s">
        <v>323595</v>
      </c>
      <c r="M75653">
        <v>138</v>
      </c>
    </row>
    <row r="75654" spans="1:13" x14ac:dyDescent="0.25">
      <c r="A75654">
        <v>80197</v>
      </c>
      <c r="B75654">
        <v>1</v>
      </c>
      <c r="C75654" s="1" t="s">
        <v>323596</v>
      </c>
      <c r="D75654" s="1" t="s">
        <v>323597</v>
      </c>
      <c r="E75654" s="1" t="s">
        <v>323598</v>
      </c>
      <c r="F75654" s="1" t="s">
        <v>532</v>
      </c>
      <c r="G75654" s="1" t="s">
        <v>298013</v>
      </c>
      <c r="H75654" s="1" t="s">
        <v>28</v>
      </c>
      <c r="I75654" s="1" t="s">
        <v>323599</v>
      </c>
      <c r="J75654" s="1" t="s">
        <v>180992</v>
      </c>
      <c r="K75654" s="1" t="s">
        <v>19</v>
      </c>
      <c r="L75654" s="1" t="s">
        <v>323600</v>
      </c>
      <c r="M75654">
        <v>139</v>
      </c>
    </row>
    <row r="75655" spans="1:13" x14ac:dyDescent="0.25">
      <c r="A75655">
        <v>80193</v>
      </c>
      <c r="B75655">
        <v>1</v>
      </c>
      <c r="C75655" s="1" t="s">
        <v>323601</v>
      </c>
      <c r="D75655" s="1" t="s">
        <v>323602</v>
      </c>
      <c r="E75655" s="1" t="s">
        <v>323603</v>
      </c>
      <c r="F75655" s="1" t="s">
        <v>532</v>
      </c>
      <c r="G75655" s="1" t="s">
        <v>298013</v>
      </c>
      <c r="H75655" s="1" t="s">
        <v>28</v>
      </c>
      <c r="I75655" s="1" t="s">
        <v>323604</v>
      </c>
      <c r="J75655" s="1" t="s">
        <v>180992</v>
      </c>
      <c r="K75655" s="1" t="s">
        <v>19</v>
      </c>
      <c r="L75655" s="1" t="s">
        <v>323605</v>
      </c>
      <c r="M75655">
        <v>139</v>
      </c>
    </row>
    <row r="75656" spans="1:13" x14ac:dyDescent="0.25">
      <c r="A75656">
        <v>80194</v>
      </c>
      <c r="B75656">
        <v>1</v>
      </c>
      <c r="C75656" s="1" t="s">
        <v>323606</v>
      </c>
      <c r="D75656" s="1" t="s">
        <v>323462</v>
      </c>
      <c r="E75656" s="1" t="s">
        <v>323462</v>
      </c>
      <c r="F75656" s="1" t="s">
        <v>155</v>
      </c>
      <c r="G75656" s="1" t="s">
        <v>315153</v>
      </c>
      <c r="H75656" s="1" t="s">
        <v>28</v>
      </c>
      <c r="I75656" s="1" t="s">
        <v>323462</v>
      </c>
      <c r="J75656" s="1" t="s">
        <v>323463</v>
      </c>
      <c r="K75656" s="1" t="s">
        <v>19</v>
      </c>
      <c r="L75656" s="1" t="s">
        <v>323607</v>
      </c>
      <c r="M75656">
        <v>737</v>
      </c>
    </row>
    <row r="75657" spans="1:13" x14ac:dyDescent="0.25">
      <c r="A75657">
        <v>80195</v>
      </c>
      <c r="B75657">
        <v>1</v>
      </c>
      <c r="C75657" s="1" t="s">
        <v>323608</v>
      </c>
      <c r="D75657" s="1" t="s">
        <v>323609</v>
      </c>
      <c r="E75657" s="1" t="s">
        <v>323610</v>
      </c>
      <c r="F75657" s="1" t="s">
        <v>532</v>
      </c>
      <c r="G75657" s="1" t="s">
        <v>298013</v>
      </c>
      <c r="H75657" s="1" t="s">
        <v>28</v>
      </c>
      <c r="I75657" s="1" t="s">
        <v>322880</v>
      </c>
      <c r="J75657" s="1" t="s">
        <v>180992</v>
      </c>
      <c r="K75657" s="1" t="s">
        <v>19</v>
      </c>
      <c r="L75657" s="1" t="s">
        <v>323611</v>
      </c>
      <c r="M75657">
        <v>139</v>
      </c>
    </row>
    <row r="75658" spans="1:13" x14ac:dyDescent="0.25">
      <c r="A75658">
        <v>80198</v>
      </c>
      <c r="B75658">
        <v>1</v>
      </c>
      <c r="C75658" s="1" t="s">
        <v>323612</v>
      </c>
      <c r="D75658" s="1" t="s">
        <v>323613</v>
      </c>
      <c r="E75658" s="1" t="s">
        <v>1102</v>
      </c>
      <c r="F75658" s="1" t="s">
        <v>532</v>
      </c>
      <c r="G75658" s="1" t="s">
        <v>314249</v>
      </c>
      <c r="H75658" s="1" t="s">
        <v>28</v>
      </c>
      <c r="I75658" s="1" t="s">
        <v>1102</v>
      </c>
      <c r="J75658" s="1" t="s">
        <v>1102</v>
      </c>
      <c r="K75658" s="1" t="s">
        <v>19</v>
      </c>
      <c r="L75658" s="1" t="s">
        <v>323614</v>
      </c>
      <c r="M75658">
        <v>7245</v>
      </c>
    </row>
    <row r="75659" spans="1:13" x14ac:dyDescent="0.25">
      <c r="A75659">
        <v>80199</v>
      </c>
      <c r="B75659">
        <v>1</v>
      </c>
      <c r="C75659" s="1" t="s">
        <v>323615</v>
      </c>
      <c r="D75659" s="1" t="s">
        <v>323462</v>
      </c>
      <c r="E75659" s="1" t="s">
        <v>323462</v>
      </c>
      <c r="F75659" s="1" t="s">
        <v>155</v>
      </c>
      <c r="G75659" s="1" t="s">
        <v>315153</v>
      </c>
      <c r="H75659" s="1" t="s">
        <v>28</v>
      </c>
      <c r="I75659" s="1" t="s">
        <v>323462</v>
      </c>
      <c r="J75659" s="1" t="s">
        <v>323463</v>
      </c>
      <c r="K75659" s="1" t="s">
        <v>19</v>
      </c>
      <c r="L75659" s="1" t="s">
        <v>323616</v>
      </c>
      <c r="M75659">
        <v>2012</v>
      </c>
    </row>
    <row r="75660" spans="1:13" x14ac:dyDescent="0.25">
      <c r="A75660">
        <v>80200</v>
      </c>
      <c r="B75660">
        <v>1</v>
      </c>
      <c r="C75660" s="1" t="s">
        <v>323617</v>
      </c>
      <c r="D75660" s="1" t="s">
        <v>323462</v>
      </c>
      <c r="E75660" s="1" t="s">
        <v>323462</v>
      </c>
      <c r="F75660" s="1" t="s">
        <v>155</v>
      </c>
      <c r="G75660" s="1" t="s">
        <v>315153</v>
      </c>
      <c r="H75660" s="1" t="s">
        <v>18</v>
      </c>
      <c r="I75660" s="1" t="s">
        <v>323462</v>
      </c>
      <c r="J75660" s="1" t="s">
        <v>323463</v>
      </c>
      <c r="K75660" s="1" t="s">
        <v>19</v>
      </c>
      <c r="L75660" s="1" t="s">
        <v>317381</v>
      </c>
      <c r="M75660">
        <v>1046</v>
      </c>
    </row>
    <row r="75661" spans="1:13" x14ac:dyDescent="0.25">
      <c r="A75661">
        <v>80201</v>
      </c>
      <c r="B75661">
        <v>1</v>
      </c>
      <c r="C75661" s="1" t="s">
        <v>323618</v>
      </c>
      <c r="D75661" s="1" t="s">
        <v>323619</v>
      </c>
      <c r="E75661" s="1" t="s">
        <v>323620</v>
      </c>
      <c r="F75661" s="1" t="s">
        <v>26</v>
      </c>
      <c r="G75661" s="1" t="s">
        <v>297641</v>
      </c>
      <c r="H75661" s="1" t="s">
        <v>28</v>
      </c>
      <c r="I75661" s="1" t="s">
        <v>8830</v>
      </c>
      <c r="J75661" s="1" t="s">
        <v>323621</v>
      </c>
      <c r="K75661" s="1" t="s">
        <v>19</v>
      </c>
      <c r="L75661" s="1" t="s">
        <v>323622</v>
      </c>
      <c r="M75661">
        <v>36</v>
      </c>
    </row>
    <row r="75662" spans="1:13" x14ac:dyDescent="0.25">
      <c r="A75662">
        <v>80202</v>
      </c>
      <c r="B75662">
        <v>1</v>
      </c>
      <c r="C75662" s="1" t="s">
        <v>323623</v>
      </c>
      <c r="D75662" s="1" t="s">
        <v>149307</v>
      </c>
      <c r="E75662" s="1" t="s">
        <v>323624</v>
      </c>
      <c r="F75662" s="1" t="s">
        <v>195</v>
      </c>
      <c r="G75662" s="1" t="s">
        <v>297641</v>
      </c>
      <c r="H75662" s="1" t="s">
        <v>28</v>
      </c>
      <c r="I75662" s="1" t="s">
        <v>8830</v>
      </c>
      <c r="J75662" s="1" t="s">
        <v>8830</v>
      </c>
      <c r="K75662" s="1" t="s">
        <v>19</v>
      </c>
      <c r="L75662" s="1" t="s">
        <v>323625</v>
      </c>
      <c r="M75662">
        <v>717</v>
      </c>
    </row>
    <row r="75663" spans="1:13" x14ac:dyDescent="0.25">
      <c r="A75663">
        <v>80203</v>
      </c>
      <c r="B75663">
        <v>1</v>
      </c>
      <c r="C75663" s="1" t="s">
        <v>323626</v>
      </c>
      <c r="D75663" s="1" t="s">
        <v>297952</v>
      </c>
      <c r="E75663" s="1" t="s">
        <v>323627</v>
      </c>
      <c r="F75663" s="1" t="s">
        <v>195</v>
      </c>
      <c r="G75663" s="1" t="s">
        <v>297641</v>
      </c>
      <c r="H75663" s="1" t="s">
        <v>28</v>
      </c>
      <c r="I75663" s="1" t="s">
        <v>8830</v>
      </c>
      <c r="J75663" s="1" t="s">
        <v>323628</v>
      </c>
      <c r="K75663" s="1" t="s">
        <v>19</v>
      </c>
      <c r="L75663" s="1" t="s">
        <v>323629</v>
      </c>
      <c r="M75663">
        <v>654</v>
      </c>
    </row>
    <row r="75664" spans="1:13" x14ac:dyDescent="0.25">
      <c r="A75664">
        <v>80204</v>
      </c>
      <c r="B75664">
        <v>1</v>
      </c>
      <c r="C75664" s="1" t="s">
        <v>323630</v>
      </c>
      <c r="D75664" s="1" t="s">
        <v>323631</v>
      </c>
      <c r="E75664" s="1" t="s">
        <v>323632</v>
      </c>
      <c r="F75664" s="1" t="s">
        <v>532</v>
      </c>
      <c r="G75664" s="1" t="s">
        <v>298013</v>
      </c>
      <c r="H75664" s="1" t="s">
        <v>28</v>
      </c>
      <c r="I75664" s="1" t="s">
        <v>298014</v>
      </c>
      <c r="J75664" s="1" t="s">
        <v>180992</v>
      </c>
      <c r="K75664" s="1" t="s">
        <v>19</v>
      </c>
      <c r="L75664" s="1" t="s">
        <v>323633</v>
      </c>
      <c r="M75664">
        <v>138</v>
      </c>
    </row>
    <row r="75665" spans="1:13" x14ac:dyDescent="0.25">
      <c r="A75665">
        <v>80211</v>
      </c>
      <c r="B75665">
        <v>1</v>
      </c>
      <c r="C75665" s="1" t="s">
        <v>323634</v>
      </c>
      <c r="D75665" s="1" t="s">
        <v>323635</v>
      </c>
      <c r="E75665" s="1" t="s">
        <v>323636</v>
      </c>
      <c r="F75665" s="1" t="s">
        <v>69</v>
      </c>
      <c r="G75665" s="1" t="s">
        <v>297641</v>
      </c>
      <c r="H75665" s="1" t="s">
        <v>28</v>
      </c>
      <c r="I75665" s="1" t="s">
        <v>8830</v>
      </c>
      <c r="J75665" s="1" t="s">
        <v>323637</v>
      </c>
      <c r="K75665" s="1" t="s">
        <v>19</v>
      </c>
      <c r="L75665" s="1" t="s">
        <v>19</v>
      </c>
      <c r="M75665">
        <v>0</v>
      </c>
    </row>
    <row r="75666" spans="1:13" x14ac:dyDescent="0.25">
      <c r="A75666">
        <v>80212</v>
      </c>
      <c r="B75666">
        <v>1</v>
      </c>
      <c r="C75666" s="1" t="s">
        <v>323638</v>
      </c>
      <c r="D75666" s="1" t="s">
        <v>323635</v>
      </c>
      <c r="E75666" s="1" t="s">
        <v>323636</v>
      </c>
      <c r="F75666" s="1" t="s">
        <v>69</v>
      </c>
      <c r="G75666" s="1" t="s">
        <v>297641</v>
      </c>
      <c r="H75666" s="1" t="s">
        <v>28</v>
      </c>
      <c r="I75666" s="1" t="s">
        <v>8830</v>
      </c>
      <c r="J75666" s="1" t="s">
        <v>323637</v>
      </c>
      <c r="K75666" s="1" t="s">
        <v>19</v>
      </c>
      <c r="L75666" s="1" t="s">
        <v>323639</v>
      </c>
      <c r="M75666">
        <v>432</v>
      </c>
    </row>
    <row r="75667" spans="1:13" x14ac:dyDescent="0.25">
      <c r="A75667">
        <v>80213</v>
      </c>
      <c r="B75667">
        <v>1</v>
      </c>
      <c r="C75667" s="1" t="s">
        <v>323640</v>
      </c>
      <c r="D75667" s="1" t="s">
        <v>323641</v>
      </c>
      <c r="E75667" s="1" t="s">
        <v>323642</v>
      </c>
      <c r="F75667" s="1" t="s">
        <v>155</v>
      </c>
      <c r="G75667" s="1" t="s">
        <v>316435</v>
      </c>
      <c r="H75667" s="1" t="s">
        <v>28</v>
      </c>
      <c r="I75667" s="1" t="s">
        <v>316436</v>
      </c>
      <c r="J75667" s="1" t="s">
        <v>323643</v>
      </c>
      <c r="K75667" s="1" t="s">
        <v>19</v>
      </c>
      <c r="L75667" s="1" t="s">
        <v>323644</v>
      </c>
      <c r="M75667">
        <v>10927</v>
      </c>
    </row>
    <row r="75668" spans="1:13" x14ac:dyDescent="0.25">
      <c r="A75668">
        <v>80214</v>
      </c>
      <c r="B75668">
        <v>1</v>
      </c>
      <c r="C75668" s="1" t="s">
        <v>323645</v>
      </c>
      <c r="D75668" s="1" t="s">
        <v>323646</v>
      </c>
      <c r="E75668" s="1" t="s">
        <v>323647</v>
      </c>
      <c r="F75668" s="1" t="s">
        <v>69</v>
      </c>
      <c r="G75668" s="1" t="s">
        <v>297641</v>
      </c>
      <c r="H75668" s="1" t="s">
        <v>28</v>
      </c>
      <c r="I75668" s="1" t="s">
        <v>8830</v>
      </c>
      <c r="J75668" s="1" t="s">
        <v>323648</v>
      </c>
      <c r="K75668" s="1" t="s">
        <v>19</v>
      </c>
      <c r="L75668" s="1" t="s">
        <v>323649</v>
      </c>
      <c r="M75668">
        <v>264</v>
      </c>
    </row>
    <row r="75669" spans="1:13" x14ac:dyDescent="0.25">
      <c r="A75669">
        <v>80216</v>
      </c>
      <c r="B75669">
        <v>1</v>
      </c>
      <c r="C75669" s="1" t="s">
        <v>323650</v>
      </c>
      <c r="D75669" s="1" t="s">
        <v>323651</v>
      </c>
      <c r="E75669" s="1" t="s">
        <v>323652</v>
      </c>
      <c r="F75669" s="1" t="s">
        <v>291</v>
      </c>
      <c r="G75669" s="1" t="s">
        <v>307389</v>
      </c>
      <c r="H75669" s="1" t="s">
        <v>28</v>
      </c>
      <c r="I75669" s="1" t="s">
        <v>323653</v>
      </c>
      <c r="J75669" s="1" t="s">
        <v>316450</v>
      </c>
      <c r="K75669" s="1" t="s">
        <v>19</v>
      </c>
      <c r="L75669" s="1" t="s">
        <v>323654</v>
      </c>
      <c r="M75669">
        <v>102</v>
      </c>
    </row>
    <row r="75670" spans="1:13" x14ac:dyDescent="0.25">
      <c r="A75670">
        <v>80218</v>
      </c>
      <c r="B75670">
        <v>1</v>
      </c>
      <c r="C75670" s="1" t="s">
        <v>323655</v>
      </c>
      <c r="D75670" s="1" t="s">
        <v>323656</v>
      </c>
      <c r="E75670" s="1" t="s">
        <v>323657</v>
      </c>
      <c r="F75670" s="1" t="s">
        <v>139</v>
      </c>
      <c r="G75670" s="1" t="s">
        <v>300470</v>
      </c>
      <c r="H75670" s="1" t="s">
        <v>28</v>
      </c>
      <c r="I75670" s="1" t="s">
        <v>300471</v>
      </c>
      <c r="J75670" s="1" t="s">
        <v>323658</v>
      </c>
      <c r="K75670" s="1" t="s">
        <v>19</v>
      </c>
      <c r="L75670" s="1" t="s">
        <v>323659</v>
      </c>
      <c r="M75670">
        <v>109</v>
      </c>
    </row>
    <row r="75671" spans="1:13" x14ac:dyDescent="0.25">
      <c r="A75671">
        <v>80219</v>
      </c>
      <c r="B75671">
        <v>1</v>
      </c>
      <c r="C75671" s="1" t="s">
        <v>323660</v>
      </c>
      <c r="D75671" s="1" t="s">
        <v>323661</v>
      </c>
      <c r="E75671" s="1" t="s">
        <v>323662</v>
      </c>
      <c r="F75671" s="1" t="s">
        <v>1095</v>
      </c>
      <c r="G75671" s="1" t="s">
        <v>323663</v>
      </c>
      <c r="H75671" s="1" t="s">
        <v>28</v>
      </c>
      <c r="I75671" s="1" t="s">
        <v>323664</v>
      </c>
      <c r="J75671" s="1" t="s">
        <v>323665</v>
      </c>
      <c r="K75671" s="1" t="s">
        <v>323666</v>
      </c>
      <c r="L75671" s="1" t="s">
        <v>323667</v>
      </c>
      <c r="M75671">
        <v>9149</v>
      </c>
    </row>
    <row r="75672" spans="1:13" x14ac:dyDescent="0.25">
      <c r="A75672">
        <v>80220</v>
      </c>
      <c r="B75672">
        <v>1</v>
      </c>
      <c r="C75672" s="1" t="s">
        <v>323668</v>
      </c>
      <c r="D75672" s="1" t="s">
        <v>323669</v>
      </c>
      <c r="E75672" s="1" t="s">
        <v>323670</v>
      </c>
      <c r="F75672" s="1" t="s">
        <v>69</v>
      </c>
      <c r="G75672" s="1" t="s">
        <v>316096</v>
      </c>
      <c r="H75672" s="1" t="s">
        <v>28</v>
      </c>
      <c r="I75672" s="1" t="s">
        <v>323671</v>
      </c>
      <c r="J75672" s="1" t="s">
        <v>323672</v>
      </c>
      <c r="K75672" s="1" t="s">
        <v>19</v>
      </c>
      <c r="L75672" s="1" t="s">
        <v>323673</v>
      </c>
      <c r="M75672">
        <v>750</v>
      </c>
    </row>
    <row r="75673" spans="1:13" x14ac:dyDescent="0.25">
      <c r="A75673">
        <v>80221</v>
      </c>
      <c r="B75673">
        <v>1</v>
      </c>
      <c r="C75673" s="1" t="s">
        <v>323674</v>
      </c>
      <c r="D75673" s="1" t="s">
        <v>323675</v>
      </c>
      <c r="E75673" s="1" t="s">
        <v>323676</v>
      </c>
      <c r="F75673" s="1" t="s">
        <v>26</v>
      </c>
      <c r="G75673" s="1" t="s">
        <v>307389</v>
      </c>
      <c r="H75673" s="1" t="s">
        <v>28</v>
      </c>
      <c r="I75673" s="1" t="s">
        <v>323677</v>
      </c>
      <c r="J75673" s="1" t="s">
        <v>323678</v>
      </c>
      <c r="K75673" s="1" t="s">
        <v>19</v>
      </c>
      <c r="L75673" s="1" t="s">
        <v>323679</v>
      </c>
      <c r="M75673">
        <v>590</v>
      </c>
    </row>
    <row r="75674" spans="1:13" x14ac:dyDescent="0.25">
      <c r="A75674">
        <v>80223</v>
      </c>
      <c r="B75674">
        <v>1</v>
      </c>
      <c r="C75674" s="1" t="s">
        <v>323680</v>
      </c>
      <c r="D75674" s="1" t="s">
        <v>321419</v>
      </c>
      <c r="E75674" s="1" t="s">
        <v>323657</v>
      </c>
      <c r="F75674" s="1" t="s">
        <v>139</v>
      </c>
      <c r="G75674" s="1" t="s">
        <v>300470</v>
      </c>
      <c r="H75674" s="1" t="s">
        <v>28</v>
      </c>
      <c r="I75674" s="1" t="s">
        <v>323681</v>
      </c>
      <c r="J75674" s="1" t="s">
        <v>318834</v>
      </c>
      <c r="K75674" s="1" t="s">
        <v>19</v>
      </c>
      <c r="L75674" s="1" t="s">
        <v>323682</v>
      </c>
      <c r="M75674">
        <v>109</v>
      </c>
    </row>
    <row r="75675" spans="1:13" x14ac:dyDescent="0.25">
      <c r="A75675">
        <v>80224</v>
      </c>
      <c r="B75675">
        <v>1</v>
      </c>
      <c r="C75675" s="1" t="s">
        <v>323683</v>
      </c>
      <c r="D75675" s="1" t="s">
        <v>315145</v>
      </c>
      <c r="E75675" s="1" t="s">
        <v>315146</v>
      </c>
      <c r="F75675" s="1" t="s">
        <v>195</v>
      </c>
      <c r="G75675" s="1" t="s">
        <v>307389</v>
      </c>
      <c r="H75675" s="1" t="s">
        <v>28</v>
      </c>
      <c r="I75675" s="1" t="s">
        <v>315147</v>
      </c>
      <c r="J75675" s="1" t="s">
        <v>323684</v>
      </c>
      <c r="K75675" s="1" t="s">
        <v>19</v>
      </c>
      <c r="L75675" s="1" t="s">
        <v>315149</v>
      </c>
      <c r="M75675">
        <v>643</v>
      </c>
    </row>
    <row r="75676" spans="1:13" x14ac:dyDescent="0.25">
      <c r="A75676">
        <v>80225</v>
      </c>
      <c r="B75676">
        <v>1</v>
      </c>
      <c r="C75676" s="1" t="s">
        <v>323685</v>
      </c>
      <c r="D75676" s="1" t="s">
        <v>323686</v>
      </c>
      <c r="E75676" s="1" t="s">
        <v>323687</v>
      </c>
      <c r="F75676" s="1" t="s">
        <v>195</v>
      </c>
      <c r="G75676" s="1" t="s">
        <v>307389</v>
      </c>
      <c r="H75676" s="1" t="s">
        <v>28</v>
      </c>
      <c r="I75676" s="1" t="s">
        <v>323688</v>
      </c>
      <c r="J75676" s="1" t="s">
        <v>323684</v>
      </c>
      <c r="K75676" s="1" t="s">
        <v>19</v>
      </c>
      <c r="L75676" s="1" t="s">
        <v>323689</v>
      </c>
      <c r="M75676">
        <v>289</v>
      </c>
    </row>
    <row r="75677" spans="1:13" x14ac:dyDescent="0.25">
      <c r="A75677">
        <v>80226</v>
      </c>
      <c r="B75677">
        <v>1</v>
      </c>
      <c r="C75677" s="1" t="s">
        <v>323690</v>
      </c>
      <c r="D75677" s="1" t="s">
        <v>323691</v>
      </c>
      <c r="E75677" s="1" t="s">
        <v>323692</v>
      </c>
      <c r="F75677" s="1" t="s">
        <v>195</v>
      </c>
      <c r="G75677" s="1" t="s">
        <v>307389</v>
      </c>
      <c r="H75677" s="1" t="s">
        <v>28</v>
      </c>
      <c r="I75677" s="1" t="s">
        <v>323693</v>
      </c>
      <c r="J75677" s="1" t="s">
        <v>323694</v>
      </c>
      <c r="K75677" s="1" t="s">
        <v>19</v>
      </c>
      <c r="L75677" s="1" t="s">
        <v>323695</v>
      </c>
      <c r="M75677">
        <v>334</v>
      </c>
    </row>
    <row r="75678" spans="1:13" x14ac:dyDescent="0.25">
      <c r="A75678">
        <v>80227</v>
      </c>
      <c r="B75678">
        <v>1</v>
      </c>
      <c r="C75678" s="1" t="s">
        <v>323696</v>
      </c>
      <c r="D75678" s="1" t="s">
        <v>323697</v>
      </c>
      <c r="E75678" s="1" t="s">
        <v>323698</v>
      </c>
      <c r="F75678" s="1" t="s">
        <v>195</v>
      </c>
      <c r="G75678" s="1" t="s">
        <v>307389</v>
      </c>
      <c r="H75678" s="1" t="s">
        <v>28</v>
      </c>
      <c r="I75678" s="1" t="s">
        <v>323693</v>
      </c>
      <c r="J75678" s="1" t="s">
        <v>323694</v>
      </c>
      <c r="K75678" s="1" t="s">
        <v>19</v>
      </c>
      <c r="L75678" s="1" t="s">
        <v>323699</v>
      </c>
      <c r="M75678">
        <v>604</v>
      </c>
    </row>
    <row r="75679" spans="1:13" x14ac:dyDescent="0.25">
      <c r="A75679">
        <v>80228</v>
      </c>
      <c r="B75679">
        <v>1</v>
      </c>
      <c r="C75679" s="1" t="s">
        <v>323700</v>
      </c>
      <c r="D75679" s="1" t="s">
        <v>323701</v>
      </c>
      <c r="E75679" s="1" t="s">
        <v>323702</v>
      </c>
      <c r="F75679" s="1" t="s">
        <v>1095</v>
      </c>
      <c r="G75679" s="1" t="s">
        <v>316096</v>
      </c>
      <c r="H75679" s="1" t="s">
        <v>28</v>
      </c>
      <c r="I75679" s="1" t="s">
        <v>323703</v>
      </c>
      <c r="J75679" s="1" t="s">
        <v>323704</v>
      </c>
      <c r="K75679" s="1" t="s">
        <v>19</v>
      </c>
      <c r="L75679" s="1" t="s">
        <v>323705</v>
      </c>
      <c r="M75679">
        <v>3131</v>
      </c>
    </row>
    <row r="75680" spans="1:13" x14ac:dyDescent="0.25">
      <c r="A75680">
        <v>80229</v>
      </c>
      <c r="B75680">
        <v>1</v>
      </c>
      <c r="C75680" s="1" t="s">
        <v>323706</v>
      </c>
      <c r="D75680" s="1" t="s">
        <v>323707</v>
      </c>
      <c r="E75680" s="1" t="s">
        <v>323708</v>
      </c>
      <c r="F75680" s="1" t="s">
        <v>195</v>
      </c>
      <c r="G75680" s="1" t="s">
        <v>307389</v>
      </c>
      <c r="H75680" s="1" t="s">
        <v>28</v>
      </c>
      <c r="I75680" s="1" t="s">
        <v>323693</v>
      </c>
      <c r="J75680" s="1" t="s">
        <v>323709</v>
      </c>
      <c r="K75680" s="1" t="s">
        <v>19</v>
      </c>
      <c r="L75680" s="1" t="s">
        <v>323710</v>
      </c>
      <c r="M75680">
        <v>1267</v>
      </c>
    </row>
    <row r="75681" spans="1:13" x14ac:dyDescent="0.25">
      <c r="A75681">
        <v>80230</v>
      </c>
      <c r="B75681">
        <v>1</v>
      </c>
      <c r="C75681" s="1" t="s">
        <v>323711</v>
      </c>
      <c r="D75681" s="1" t="s">
        <v>323712</v>
      </c>
      <c r="E75681" s="1" t="s">
        <v>323713</v>
      </c>
      <c r="F75681" s="1" t="s">
        <v>195</v>
      </c>
      <c r="G75681" s="1" t="s">
        <v>307389</v>
      </c>
      <c r="H75681" s="1" t="s">
        <v>28</v>
      </c>
      <c r="I75681" s="1" t="s">
        <v>323693</v>
      </c>
      <c r="J75681" s="1" t="s">
        <v>323709</v>
      </c>
      <c r="K75681" s="1" t="s">
        <v>19</v>
      </c>
      <c r="L75681" s="1" t="s">
        <v>323714</v>
      </c>
      <c r="M75681">
        <v>391</v>
      </c>
    </row>
    <row r="75682" spans="1:13" x14ac:dyDescent="0.25">
      <c r="A75682">
        <v>80234</v>
      </c>
      <c r="B75682">
        <v>1</v>
      </c>
      <c r="C75682" s="1" t="s">
        <v>323715</v>
      </c>
      <c r="D75682" s="1" t="s">
        <v>321419</v>
      </c>
      <c r="E75682" s="1" t="s">
        <v>323657</v>
      </c>
      <c r="F75682" s="1" t="s">
        <v>139</v>
      </c>
      <c r="G75682" s="1" t="s">
        <v>300470</v>
      </c>
      <c r="H75682" s="1" t="s">
        <v>28</v>
      </c>
      <c r="I75682" s="1" t="s">
        <v>323716</v>
      </c>
      <c r="J75682" s="1" t="s">
        <v>318834</v>
      </c>
      <c r="K75682" s="1" t="s">
        <v>19</v>
      </c>
      <c r="L75682" s="1" t="s">
        <v>323717</v>
      </c>
      <c r="M75682">
        <v>109</v>
      </c>
    </row>
    <row r="75683" spans="1:13" x14ac:dyDescent="0.25">
      <c r="A75683">
        <v>80236</v>
      </c>
      <c r="B75683">
        <v>1</v>
      </c>
      <c r="C75683" s="1" t="s">
        <v>323718</v>
      </c>
      <c r="D75683" s="1" t="s">
        <v>323719</v>
      </c>
      <c r="E75683" s="1" t="s">
        <v>323720</v>
      </c>
      <c r="F75683" s="1" t="s">
        <v>155</v>
      </c>
      <c r="G75683" s="1" t="s">
        <v>315153</v>
      </c>
      <c r="H75683" s="1" t="s">
        <v>28</v>
      </c>
      <c r="I75683" s="1" t="s">
        <v>323721</v>
      </c>
      <c r="J75683" s="1" t="s">
        <v>323722</v>
      </c>
      <c r="K75683" s="1" t="s">
        <v>19</v>
      </c>
      <c r="L75683" s="1" t="s">
        <v>323607</v>
      </c>
      <c r="M75683">
        <v>737</v>
      </c>
    </row>
    <row r="75684" spans="1:13" x14ac:dyDescent="0.25">
      <c r="A75684">
        <v>80237</v>
      </c>
      <c r="B75684">
        <v>1</v>
      </c>
      <c r="C75684" s="1" t="s">
        <v>323723</v>
      </c>
      <c r="D75684" s="1" t="s">
        <v>323724</v>
      </c>
      <c r="E75684" s="1" t="s">
        <v>323725</v>
      </c>
      <c r="F75684" s="1" t="s">
        <v>195</v>
      </c>
      <c r="G75684" s="1" t="s">
        <v>323726</v>
      </c>
      <c r="H75684" s="1" t="s">
        <v>28</v>
      </c>
      <c r="I75684" s="1" t="s">
        <v>323727</v>
      </c>
      <c r="J75684" s="1" t="s">
        <v>323728</v>
      </c>
      <c r="K75684" s="1" t="s">
        <v>19</v>
      </c>
      <c r="L75684" s="1" t="s">
        <v>323729</v>
      </c>
      <c r="M75684">
        <v>511</v>
      </c>
    </row>
    <row r="75685" spans="1:13" x14ac:dyDescent="0.25">
      <c r="A75685">
        <v>80238</v>
      </c>
      <c r="B75685">
        <v>1</v>
      </c>
      <c r="C75685" s="1" t="s">
        <v>323730</v>
      </c>
      <c r="D75685" s="1" t="s">
        <v>323731</v>
      </c>
      <c r="E75685" s="1" t="s">
        <v>323732</v>
      </c>
      <c r="F75685" s="1" t="s">
        <v>1095</v>
      </c>
      <c r="G75685" s="1" t="s">
        <v>323663</v>
      </c>
      <c r="H75685" s="1" t="s">
        <v>28</v>
      </c>
      <c r="I75685" s="1" t="s">
        <v>323733</v>
      </c>
      <c r="J75685" s="1" t="s">
        <v>323734</v>
      </c>
      <c r="K75685" s="1" t="s">
        <v>323735</v>
      </c>
      <c r="L75685" s="1" t="s">
        <v>323736</v>
      </c>
      <c r="M75685">
        <v>12534</v>
      </c>
    </row>
    <row r="75686" spans="1:13" x14ac:dyDescent="0.25">
      <c r="A75686">
        <v>80239</v>
      </c>
      <c r="B75686">
        <v>1</v>
      </c>
      <c r="C75686" s="1" t="s">
        <v>323737</v>
      </c>
      <c r="D75686" s="1" t="s">
        <v>323738</v>
      </c>
      <c r="E75686" s="1" t="s">
        <v>323739</v>
      </c>
      <c r="F75686" s="1" t="s">
        <v>69</v>
      </c>
      <c r="G75686" s="1" t="s">
        <v>264219</v>
      </c>
      <c r="H75686" s="1" t="s">
        <v>28</v>
      </c>
      <c r="I75686" s="1" t="s">
        <v>323740</v>
      </c>
      <c r="J75686" s="1" t="s">
        <v>264221</v>
      </c>
      <c r="K75686" s="1" t="s">
        <v>19</v>
      </c>
      <c r="L75686" s="1" t="s">
        <v>323741</v>
      </c>
      <c r="M75686">
        <v>845</v>
      </c>
    </row>
    <row r="75687" spans="1:13" x14ac:dyDescent="0.25">
      <c r="A75687">
        <v>80240</v>
      </c>
      <c r="B75687">
        <v>1</v>
      </c>
      <c r="C75687" s="1" t="s">
        <v>323742</v>
      </c>
      <c r="D75687" s="1" t="s">
        <v>323724</v>
      </c>
      <c r="E75687" s="1" t="s">
        <v>323743</v>
      </c>
      <c r="F75687" s="1" t="s">
        <v>195</v>
      </c>
      <c r="G75687" s="1" t="s">
        <v>323726</v>
      </c>
      <c r="H75687" s="1" t="s">
        <v>28</v>
      </c>
      <c r="I75687" s="1" t="s">
        <v>323744</v>
      </c>
      <c r="J75687" s="1" t="s">
        <v>323728</v>
      </c>
      <c r="K75687" s="1" t="s">
        <v>19</v>
      </c>
      <c r="L75687" s="1" t="s">
        <v>323745</v>
      </c>
      <c r="M75687">
        <v>280</v>
      </c>
    </row>
    <row r="75688" spans="1:13" x14ac:dyDescent="0.25">
      <c r="A75688">
        <v>80241</v>
      </c>
      <c r="B75688">
        <v>1</v>
      </c>
      <c r="C75688" s="1" t="s">
        <v>323746</v>
      </c>
      <c r="D75688" s="1" t="s">
        <v>323747</v>
      </c>
      <c r="E75688" s="1" t="s">
        <v>323748</v>
      </c>
      <c r="F75688" s="1" t="s">
        <v>155</v>
      </c>
      <c r="G75688" s="1" t="s">
        <v>251695</v>
      </c>
      <c r="H75688" s="1" t="s">
        <v>28</v>
      </c>
      <c r="I75688" s="1" t="s">
        <v>8260</v>
      </c>
      <c r="J75688" s="1" t="s">
        <v>11169</v>
      </c>
      <c r="K75688" s="1" t="s">
        <v>19</v>
      </c>
      <c r="L75688" s="1" t="s">
        <v>323749</v>
      </c>
      <c r="M75688">
        <v>751</v>
      </c>
    </row>
    <row r="75689" spans="1:13" x14ac:dyDescent="0.25">
      <c r="A75689">
        <v>80242</v>
      </c>
      <c r="B75689">
        <v>1</v>
      </c>
      <c r="C75689" s="1" t="s">
        <v>323750</v>
      </c>
      <c r="D75689" s="1" t="s">
        <v>323751</v>
      </c>
      <c r="E75689" s="1" t="s">
        <v>323752</v>
      </c>
      <c r="F75689" s="1" t="s">
        <v>1473</v>
      </c>
      <c r="G75689" s="1" t="s">
        <v>297007</v>
      </c>
      <c r="H75689" s="1" t="s">
        <v>28</v>
      </c>
      <c r="I75689" s="1" t="s">
        <v>6652</v>
      </c>
      <c r="J75689" s="1" t="s">
        <v>6652</v>
      </c>
      <c r="K75689" s="1" t="s">
        <v>19</v>
      </c>
      <c r="L75689" s="1" t="s">
        <v>323753</v>
      </c>
      <c r="M75689">
        <v>2372</v>
      </c>
    </row>
    <row r="75690" spans="1:13" x14ac:dyDescent="0.25">
      <c r="A75690">
        <v>80243</v>
      </c>
      <c r="B75690">
        <v>1</v>
      </c>
      <c r="C75690" s="1" t="s">
        <v>323754</v>
      </c>
      <c r="D75690" s="1" t="s">
        <v>323755</v>
      </c>
      <c r="E75690" s="1" t="s">
        <v>323756</v>
      </c>
      <c r="F75690" s="1" t="s">
        <v>532</v>
      </c>
      <c r="G75690" s="1" t="s">
        <v>316442</v>
      </c>
      <c r="H75690" s="1" t="s">
        <v>28</v>
      </c>
      <c r="I75690" s="1" t="s">
        <v>316443</v>
      </c>
      <c r="J75690" s="1" t="s">
        <v>316444</v>
      </c>
      <c r="K75690" s="1" t="s">
        <v>19</v>
      </c>
      <c r="L75690" s="1" t="s">
        <v>323757</v>
      </c>
      <c r="M75690">
        <v>31</v>
      </c>
    </row>
    <row r="75691" spans="1:13" x14ac:dyDescent="0.25">
      <c r="A75691">
        <v>80244</v>
      </c>
      <c r="B75691">
        <v>1</v>
      </c>
      <c r="C75691" s="1" t="s">
        <v>323758</v>
      </c>
      <c r="D75691" s="1" t="s">
        <v>323759</v>
      </c>
      <c r="E75691" s="1" t="s">
        <v>323760</v>
      </c>
      <c r="F75691" s="1" t="s">
        <v>155</v>
      </c>
      <c r="G75691" s="1" t="s">
        <v>315153</v>
      </c>
      <c r="H75691" s="1" t="s">
        <v>28</v>
      </c>
      <c r="I75691" s="1" t="s">
        <v>323761</v>
      </c>
      <c r="J75691" s="1" t="s">
        <v>323762</v>
      </c>
      <c r="K75691" s="1" t="s">
        <v>19</v>
      </c>
      <c r="L75691" s="1" t="s">
        <v>323464</v>
      </c>
      <c r="M75691">
        <v>1165</v>
      </c>
    </row>
    <row r="75692" spans="1:13" x14ac:dyDescent="0.25">
      <c r="A75692">
        <v>80247</v>
      </c>
      <c r="B75692">
        <v>1</v>
      </c>
      <c r="C75692" s="1" t="s">
        <v>323763</v>
      </c>
      <c r="D75692" s="1" t="s">
        <v>323764</v>
      </c>
      <c r="E75692" s="1" t="s">
        <v>323765</v>
      </c>
      <c r="F75692" s="1" t="s">
        <v>139</v>
      </c>
      <c r="G75692" s="1" t="s">
        <v>300470</v>
      </c>
      <c r="H75692" s="1" t="s">
        <v>28</v>
      </c>
      <c r="I75692" s="1" t="s">
        <v>323766</v>
      </c>
      <c r="J75692" s="1" t="s">
        <v>318834</v>
      </c>
      <c r="K75692" s="1" t="s">
        <v>19</v>
      </c>
      <c r="L75692" s="1" t="s">
        <v>323767</v>
      </c>
      <c r="M75692">
        <v>109</v>
      </c>
    </row>
    <row r="75693" spans="1:13" x14ac:dyDescent="0.25">
      <c r="A75693">
        <v>80248</v>
      </c>
      <c r="B75693">
        <v>1</v>
      </c>
      <c r="C75693" s="1" t="s">
        <v>323768</v>
      </c>
      <c r="D75693" s="1" t="s">
        <v>323769</v>
      </c>
      <c r="E75693" s="1" t="s">
        <v>323770</v>
      </c>
      <c r="F75693" s="1" t="s">
        <v>1095</v>
      </c>
      <c r="G75693" s="1" t="s">
        <v>323771</v>
      </c>
      <c r="H75693" s="1" t="s">
        <v>28</v>
      </c>
      <c r="I75693" s="1" t="s">
        <v>323772</v>
      </c>
      <c r="J75693" s="1" t="s">
        <v>323773</v>
      </c>
      <c r="K75693" s="1" t="s">
        <v>323774</v>
      </c>
      <c r="L75693" s="1" t="s">
        <v>323775</v>
      </c>
      <c r="M75693">
        <v>9655</v>
      </c>
    </row>
    <row r="75694" spans="1:13" x14ac:dyDescent="0.25">
      <c r="A75694">
        <v>80250</v>
      </c>
      <c r="B75694">
        <v>1</v>
      </c>
      <c r="C75694" s="1" t="s">
        <v>323776</v>
      </c>
      <c r="D75694" s="1" t="s">
        <v>323764</v>
      </c>
      <c r="E75694" s="1" t="s">
        <v>323777</v>
      </c>
      <c r="F75694" s="1" t="s">
        <v>139</v>
      </c>
      <c r="G75694" s="1" t="s">
        <v>300470</v>
      </c>
      <c r="H75694" s="1" t="s">
        <v>28</v>
      </c>
      <c r="I75694" s="1" t="s">
        <v>323681</v>
      </c>
      <c r="J75694" s="1" t="s">
        <v>318834</v>
      </c>
      <c r="K75694" s="1" t="s">
        <v>19</v>
      </c>
      <c r="L75694" s="1" t="s">
        <v>323778</v>
      </c>
      <c r="M75694">
        <v>109</v>
      </c>
    </row>
    <row r="75695" spans="1:13" x14ac:dyDescent="0.25">
      <c r="A75695">
        <v>80251</v>
      </c>
      <c r="B75695">
        <v>1</v>
      </c>
      <c r="C75695" s="1" t="s">
        <v>323779</v>
      </c>
      <c r="D75695" s="1" t="s">
        <v>323780</v>
      </c>
      <c r="E75695" s="1" t="s">
        <v>323781</v>
      </c>
      <c r="F75695" s="1" t="s">
        <v>532</v>
      </c>
      <c r="G75695" s="1" t="s">
        <v>316442</v>
      </c>
      <c r="H75695" s="1" t="s">
        <v>28</v>
      </c>
      <c r="I75695" s="1" t="s">
        <v>323782</v>
      </c>
      <c r="J75695" s="1" t="s">
        <v>316444</v>
      </c>
      <c r="K75695" s="1" t="s">
        <v>19</v>
      </c>
      <c r="L75695" s="1" t="s">
        <v>323783</v>
      </c>
      <c r="M75695">
        <v>31</v>
      </c>
    </row>
    <row r="75696" spans="1:13" x14ac:dyDescent="0.25">
      <c r="A75696">
        <v>80253</v>
      </c>
      <c r="B75696">
        <v>1</v>
      </c>
      <c r="C75696" s="1" t="s">
        <v>323784</v>
      </c>
      <c r="D75696" s="1" t="s">
        <v>323764</v>
      </c>
      <c r="E75696" s="1" t="s">
        <v>323785</v>
      </c>
      <c r="F75696" s="1" t="s">
        <v>139</v>
      </c>
      <c r="G75696" s="1" t="s">
        <v>300470</v>
      </c>
      <c r="H75696" s="1" t="s">
        <v>28</v>
      </c>
      <c r="I75696" s="1" t="s">
        <v>323786</v>
      </c>
      <c r="J75696" s="1" t="s">
        <v>318834</v>
      </c>
      <c r="K75696" s="1" t="s">
        <v>19</v>
      </c>
      <c r="L75696" s="1" t="s">
        <v>323787</v>
      </c>
      <c r="M75696">
        <v>109</v>
      </c>
    </row>
    <row r="75697" spans="1:13" x14ac:dyDescent="0.25">
      <c r="A75697">
        <v>80406</v>
      </c>
      <c r="B75697">
        <v>1</v>
      </c>
      <c r="C75697" s="1" t="s">
        <v>323788</v>
      </c>
      <c r="D75697" s="1" t="s">
        <v>323789</v>
      </c>
      <c r="E75697" s="1" t="s">
        <v>323790</v>
      </c>
      <c r="F75697" s="1" t="s">
        <v>2325</v>
      </c>
      <c r="G75697" s="1" t="s">
        <v>295416</v>
      </c>
      <c r="H75697" s="1" t="s">
        <v>28</v>
      </c>
      <c r="I75697" s="1" t="s">
        <v>8243</v>
      </c>
      <c r="J75697" s="1" t="s">
        <v>8243</v>
      </c>
      <c r="K75697" s="1" t="s">
        <v>19</v>
      </c>
      <c r="L75697" s="1" t="s">
        <v>323791</v>
      </c>
      <c r="M75697">
        <v>37</v>
      </c>
    </row>
    <row r="75698" spans="1:13" x14ac:dyDescent="0.25">
      <c r="A75698">
        <v>80254</v>
      </c>
      <c r="B75698">
        <v>1</v>
      </c>
      <c r="C75698" s="1" t="s">
        <v>323792</v>
      </c>
      <c r="D75698" s="1" t="s">
        <v>323793</v>
      </c>
      <c r="E75698" s="1" t="s">
        <v>323794</v>
      </c>
      <c r="F75698" s="1" t="s">
        <v>1473</v>
      </c>
      <c r="G75698" s="1" t="s">
        <v>308303</v>
      </c>
      <c r="H75698" s="1" t="s">
        <v>28</v>
      </c>
      <c r="I75698" s="1" t="s">
        <v>323795</v>
      </c>
      <c r="J75698" s="1" t="s">
        <v>323796</v>
      </c>
      <c r="K75698" s="1" t="s">
        <v>19</v>
      </c>
      <c r="L75698" s="1" t="s">
        <v>323797</v>
      </c>
      <c r="M75698">
        <v>2597</v>
      </c>
    </row>
    <row r="75699" spans="1:13" x14ac:dyDescent="0.25">
      <c r="A75699">
        <v>80255</v>
      </c>
      <c r="B75699">
        <v>1</v>
      </c>
      <c r="C75699" s="1" t="s">
        <v>323798</v>
      </c>
      <c r="D75699" s="1" t="s">
        <v>323799</v>
      </c>
      <c r="E75699" s="1" t="s">
        <v>10003</v>
      </c>
      <c r="F75699" s="1" t="s">
        <v>155</v>
      </c>
      <c r="G75699" s="1" t="s">
        <v>298787</v>
      </c>
      <c r="H75699" s="1" t="s">
        <v>28</v>
      </c>
      <c r="I75699" s="1" t="s">
        <v>10003</v>
      </c>
      <c r="J75699" s="1" t="s">
        <v>10003</v>
      </c>
      <c r="K75699" s="1" t="s">
        <v>19</v>
      </c>
      <c r="L75699" s="1" t="s">
        <v>323800</v>
      </c>
      <c r="M75699">
        <v>884</v>
      </c>
    </row>
    <row r="75700" spans="1:13" x14ac:dyDescent="0.25">
      <c r="A75700">
        <v>80256</v>
      </c>
      <c r="B75700">
        <v>1</v>
      </c>
      <c r="C75700" s="1" t="s">
        <v>323801</v>
      </c>
      <c r="D75700" s="1" t="s">
        <v>323802</v>
      </c>
      <c r="E75700" s="1" t="s">
        <v>323803</v>
      </c>
      <c r="F75700" s="1" t="s">
        <v>265</v>
      </c>
      <c r="G75700" s="1" t="s">
        <v>300470</v>
      </c>
      <c r="H75700" s="1" t="s">
        <v>28</v>
      </c>
      <c r="I75700" s="1" t="s">
        <v>323766</v>
      </c>
      <c r="J75700" s="1" t="s">
        <v>321976</v>
      </c>
      <c r="K75700" s="1" t="s">
        <v>19</v>
      </c>
      <c r="L75700" s="1" t="s">
        <v>323804</v>
      </c>
      <c r="M75700">
        <v>292</v>
      </c>
    </row>
    <row r="75701" spans="1:13" x14ac:dyDescent="0.25">
      <c r="A75701">
        <v>80257</v>
      </c>
      <c r="B75701">
        <v>1</v>
      </c>
      <c r="C75701" s="1" t="s">
        <v>323805</v>
      </c>
      <c r="D75701" s="1" t="s">
        <v>323802</v>
      </c>
      <c r="E75701" s="1" t="s">
        <v>323806</v>
      </c>
      <c r="F75701" s="1" t="s">
        <v>265</v>
      </c>
      <c r="G75701" s="1" t="s">
        <v>300470</v>
      </c>
      <c r="H75701" s="1" t="s">
        <v>28</v>
      </c>
      <c r="I75701" s="1" t="s">
        <v>323807</v>
      </c>
      <c r="J75701" s="1" t="s">
        <v>321976</v>
      </c>
      <c r="K75701" s="1" t="s">
        <v>19</v>
      </c>
      <c r="L75701" s="1" t="s">
        <v>323808</v>
      </c>
      <c r="M75701">
        <v>292</v>
      </c>
    </row>
    <row r="75702" spans="1:13" x14ac:dyDescent="0.25">
      <c r="A75702">
        <v>80258</v>
      </c>
      <c r="B75702">
        <v>1</v>
      </c>
      <c r="C75702" s="1" t="s">
        <v>323809</v>
      </c>
      <c r="D75702" s="1" t="s">
        <v>323810</v>
      </c>
      <c r="E75702" s="1" t="s">
        <v>323811</v>
      </c>
      <c r="F75702" s="1" t="s">
        <v>532</v>
      </c>
      <c r="G75702" s="1" t="s">
        <v>316442</v>
      </c>
      <c r="H75702" s="1" t="s">
        <v>28</v>
      </c>
      <c r="I75702" s="1" t="s">
        <v>323812</v>
      </c>
      <c r="J75702" s="1" t="s">
        <v>316444</v>
      </c>
      <c r="K75702" s="1" t="s">
        <v>19</v>
      </c>
      <c r="L75702" s="1" t="s">
        <v>323813</v>
      </c>
      <c r="M75702">
        <v>84</v>
      </c>
    </row>
    <row r="75703" spans="1:13" x14ac:dyDescent="0.25">
      <c r="A75703">
        <v>80259</v>
      </c>
      <c r="B75703">
        <v>1</v>
      </c>
      <c r="C75703" s="1" t="s">
        <v>323814</v>
      </c>
      <c r="D75703" s="1" t="s">
        <v>323802</v>
      </c>
      <c r="E75703" s="1" t="s">
        <v>323815</v>
      </c>
      <c r="F75703" s="1" t="s">
        <v>265</v>
      </c>
      <c r="G75703" s="1" t="s">
        <v>300470</v>
      </c>
      <c r="H75703" s="1" t="s">
        <v>28</v>
      </c>
      <c r="I75703" s="1" t="s">
        <v>323786</v>
      </c>
      <c r="J75703" s="1" t="s">
        <v>323816</v>
      </c>
      <c r="K75703" s="1" t="s">
        <v>19</v>
      </c>
      <c r="L75703" s="1" t="s">
        <v>323817</v>
      </c>
      <c r="M75703">
        <v>292</v>
      </c>
    </row>
    <row r="75704" spans="1:13" x14ac:dyDescent="0.25">
      <c r="A75704">
        <v>80260</v>
      </c>
      <c r="B75704">
        <v>1</v>
      </c>
      <c r="C75704" s="1" t="s">
        <v>323818</v>
      </c>
      <c r="D75704" s="1" t="s">
        <v>323819</v>
      </c>
      <c r="E75704" s="1" t="s">
        <v>323820</v>
      </c>
      <c r="F75704" s="1" t="s">
        <v>532</v>
      </c>
      <c r="G75704" s="1" t="s">
        <v>316442</v>
      </c>
      <c r="H75704" s="1" t="s">
        <v>28</v>
      </c>
      <c r="I75704" s="1" t="s">
        <v>323821</v>
      </c>
      <c r="J75704" s="1" t="s">
        <v>316444</v>
      </c>
      <c r="K75704" s="1" t="s">
        <v>19</v>
      </c>
      <c r="L75704" s="1" t="s">
        <v>323822</v>
      </c>
      <c r="M75704">
        <v>86</v>
      </c>
    </row>
    <row r="75705" spans="1:13" x14ac:dyDescent="0.25">
      <c r="A75705">
        <v>80261</v>
      </c>
      <c r="B75705">
        <v>1</v>
      </c>
      <c r="C75705" s="1" t="s">
        <v>323823</v>
      </c>
      <c r="D75705" s="1" t="s">
        <v>323824</v>
      </c>
      <c r="E75705" s="1" t="s">
        <v>323825</v>
      </c>
      <c r="F75705" s="1" t="s">
        <v>155</v>
      </c>
      <c r="G75705" s="1" t="s">
        <v>323826</v>
      </c>
      <c r="H75705" s="1" t="s">
        <v>28</v>
      </c>
      <c r="I75705" s="1" t="s">
        <v>16428</v>
      </c>
      <c r="J75705" s="1" t="s">
        <v>323827</v>
      </c>
      <c r="K75705" s="1" t="s">
        <v>19</v>
      </c>
      <c r="L75705" s="1" t="s">
        <v>323828</v>
      </c>
      <c r="M75705">
        <v>2121</v>
      </c>
    </row>
    <row r="75706" spans="1:13" x14ac:dyDescent="0.25">
      <c r="A75706">
        <v>80262</v>
      </c>
      <c r="B75706">
        <v>1</v>
      </c>
      <c r="C75706" s="1" t="s">
        <v>323829</v>
      </c>
      <c r="D75706" s="1" t="s">
        <v>323830</v>
      </c>
      <c r="E75706" s="1" t="s">
        <v>10003</v>
      </c>
      <c r="F75706" s="1" t="s">
        <v>155</v>
      </c>
      <c r="G75706" s="1" t="s">
        <v>298787</v>
      </c>
      <c r="H75706" s="1" t="s">
        <v>28</v>
      </c>
      <c r="I75706" s="1" t="s">
        <v>10003</v>
      </c>
      <c r="J75706" s="1" t="s">
        <v>10003</v>
      </c>
      <c r="K75706" s="1" t="s">
        <v>19</v>
      </c>
      <c r="L75706" s="1" t="s">
        <v>323831</v>
      </c>
      <c r="M75706">
        <v>996</v>
      </c>
    </row>
    <row r="75707" spans="1:13" x14ac:dyDescent="0.25">
      <c r="A75707">
        <v>80367</v>
      </c>
      <c r="B75707">
        <v>1</v>
      </c>
      <c r="C75707" s="1" t="s">
        <v>323832</v>
      </c>
      <c r="D75707" s="1" t="s">
        <v>323833</v>
      </c>
      <c r="E75707" s="1" t="s">
        <v>323834</v>
      </c>
      <c r="F75707" s="1" t="s">
        <v>265</v>
      </c>
      <c r="G75707" s="1" t="s">
        <v>297641</v>
      </c>
      <c r="H75707" s="1" t="s">
        <v>28</v>
      </c>
      <c r="I75707" s="1" t="s">
        <v>323835</v>
      </c>
      <c r="J75707" s="1" t="s">
        <v>8830</v>
      </c>
      <c r="K75707" s="1" t="s">
        <v>19</v>
      </c>
      <c r="L75707" s="1" t="s">
        <v>323836</v>
      </c>
      <c r="M75707">
        <v>556</v>
      </c>
    </row>
    <row r="75708" spans="1:13" x14ac:dyDescent="0.25">
      <c r="A75708">
        <v>80265</v>
      </c>
      <c r="B75708">
        <v>1</v>
      </c>
      <c r="C75708" s="1" t="s">
        <v>323837</v>
      </c>
      <c r="D75708" s="1" t="s">
        <v>323838</v>
      </c>
      <c r="E75708" s="1" t="s">
        <v>323839</v>
      </c>
      <c r="F75708" s="1" t="s">
        <v>69</v>
      </c>
      <c r="G75708" s="1" t="s">
        <v>264219</v>
      </c>
      <c r="H75708" s="1" t="s">
        <v>28</v>
      </c>
      <c r="I75708" s="1" t="s">
        <v>323840</v>
      </c>
      <c r="J75708" s="1" t="s">
        <v>264221</v>
      </c>
      <c r="K75708" s="1" t="s">
        <v>19</v>
      </c>
      <c r="L75708" s="1" t="s">
        <v>323841</v>
      </c>
      <c r="M75708">
        <v>842</v>
      </c>
    </row>
    <row r="75709" spans="1:13" x14ac:dyDescent="0.25">
      <c r="A75709">
        <v>80263</v>
      </c>
      <c r="B75709">
        <v>1</v>
      </c>
      <c r="C75709" s="1" t="s">
        <v>323842</v>
      </c>
      <c r="D75709" s="1" t="s">
        <v>323843</v>
      </c>
      <c r="E75709" s="1" t="s">
        <v>323844</v>
      </c>
      <c r="F75709" s="1" t="s">
        <v>69</v>
      </c>
      <c r="G75709" s="1" t="s">
        <v>264219</v>
      </c>
      <c r="H75709" s="1" t="s">
        <v>28</v>
      </c>
      <c r="I75709" s="1" t="s">
        <v>323845</v>
      </c>
      <c r="J75709" s="1" t="s">
        <v>264221</v>
      </c>
      <c r="K75709" s="1" t="s">
        <v>19</v>
      </c>
      <c r="L75709" s="1" t="s">
        <v>323846</v>
      </c>
      <c r="M75709">
        <v>844</v>
      </c>
    </row>
    <row r="75710" spans="1:13" x14ac:dyDescent="0.25">
      <c r="A75710">
        <v>80264</v>
      </c>
      <c r="B75710">
        <v>1</v>
      </c>
      <c r="C75710" s="1" t="s">
        <v>323847</v>
      </c>
      <c r="D75710" s="1" t="s">
        <v>323848</v>
      </c>
      <c r="E75710" s="1" t="s">
        <v>323849</v>
      </c>
      <c r="F75710" s="1" t="s">
        <v>532</v>
      </c>
      <c r="G75710" s="1" t="s">
        <v>316442</v>
      </c>
      <c r="H75710" s="1" t="s">
        <v>28</v>
      </c>
      <c r="I75710" s="1" t="s">
        <v>323821</v>
      </c>
      <c r="J75710" s="1" t="s">
        <v>316444</v>
      </c>
      <c r="K75710" s="1" t="s">
        <v>19</v>
      </c>
      <c r="L75710" s="1" t="s">
        <v>323850</v>
      </c>
      <c r="M75710">
        <v>83</v>
      </c>
    </row>
    <row r="75711" spans="1:13" x14ac:dyDescent="0.25">
      <c r="A75711">
        <v>80266</v>
      </c>
      <c r="B75711">
        <v>1</v>
      </c>
      <c r="C75711" s="1" t="s">
        <v>323851</v>
      </c>
      <c r="D75711" s="1" t="s">
        <v>323852</v>
      </c>
      <c r="E75711" s="1" t="s">
        <v>323853</v>
      </c>
      <c r="F75711" s="1" t="s">
        <v>139</v>
      </c>
      <c r="G75711" s="1" t="s">
        <v>300470</v>
      </c>
      <c r="H75711" s="1" t="s">
        <v>28</v>
      </c>
      <c r="I75711" s="1" t="s">
        <v>318833</v>
      </c>
      <c r="J75711" s="1" t="s">
        <v>318834</v>
      </c>
      <c r="K75711" s="1" t="s">
        <v>19</v>
      </c>
      <c r="L75711" s="1" t="s">
        <v>323854</v>
      </c>
      <c r="M75711">
        <v>109</v>
      </c>
    </row>
    <row r="75712" spans="1:13" x14ac:dyDescent="0.25">
      <c r="A75712">
        <v>80267</v>
      </c>
      <c r="B75712">
        <v>1</v>
      </c>
      <c r="C75712" s="1" t="s">
        <v>323855</v>
      </c>
      <c r="D75712" s="1" t="s">
        <v>323856</v>
      </c>
      <c r="E75712" s="1" t="s">
        <v>323857</v>
      </c>
      <c r="F75712" s="1" t="s">
        <v>532</v>
      </c>
      <c r="G75712" s="1" t="s">
        <v>316442</v>
      </c>
      <c r="H75712" s="1" t="s">
        <v>28</v>
      </c>
      <c r="I75712" s="1" t="s">
        <v>323821</v>
      </c>
      <c r="J75712" s="1" t="s">
        <v>316444</v>
      </c>
      <c r="K75712" s="1" t="s">
        <v>19</v>
      </c>
      <c r="L75712" s="1" t="s">
        <v>323858</v>
      </c>
      <c r="M75712">
        <v>85</v>
      </c>
    </row>
    <row r="75713" spans="1:13" x14ac:dyDescent="0.25">
      <c r="A75713">
        <v>80268</v>
      </c>
      <c r="B75713">
        <v>1</v>
      </c>
      <c r="C75713" s="1" t="s">
        <v>323859</v>
      </c>
      <c r="D75713" s="1" t="s">
        <v>323860</v>
      </c>
      <c r="E75713" s="1" t="s">
        <v>323861</v>
      </c>
      <c r="F75713" s="1" t="s">
        <v>532</v>
      </c>
      <c r="G75713" s="1" t="s">
        <v>315900</v>
      </c>
      <c r="H75713" s="1" t="s">
        <v>28</v>
      </c>
      <c r="I75713" s="1" t="s">
        <v>51301</v>
      </c>
      <c r="J75713" s="1" t="s">
        <v>202838</v>
      </c>
      <c r="K75713" s="1" t="s">
        <v>19</v>
      </c>
      <c r="L75713" s="1" t="s">
        <v>323862</v>
      </c>
      <c r="M75713">
        <v>21</v>
      </c>
    </row>
    <row r="75714" spans="1:13" x14ac:dyDescent="0.25">
      <c r="A75714">
        <v>80269</v>
      </c>
      <c r="B75714">
        <v>1</v>
      </c>
      <c r="C75714" s="1" t="s">
        <v>323863</v>
      </c>
      <c r="D75714" s="1" t="s">
        <v>314248</v>
      </c>
      <c r="E75714" s="1" t="s">
        <v>1102</v>
      </c>
      <c r="F75714" s="1" t="s">
        <v>532</v>
      </c>
      <c r="G75714" s="1" t="s">
        <v>314249</v>
      </c>
      <c r="H75714" s="1" t="s">
        <v>28</v>
      </c>
      <c r="I75714" s="1" t="s">
        <v>1102</v>
      </c>
      <c r="J75714" s="1" t="s">
        <v>1102</v>
      </c>
      <c r="K75714" s="1" t="s">
        <v>19</v>
      </c>
      <c r="L75714" s="1" t="s">
        <v>323864</v>
      </c>
      <c r="M75714">
        <v>4102</v>
      </c>
    </row>
    <row r="75715" spans="1:13" x14ac:dyDescent="0.25">
      <c r="A75715">
        <v>80351</v>
      </c>
      <c r="B75715">
        <v>1</v>
      </c>
      <c r="C75715" s="1" t="s">
        <v>323865</v>
      </c>
      <c r="D75715" s="1" t="s">
        <v>323866</v>
      </c>
      <c r="E75715" s="1" t="s">
        <v>27463</v>
      </c>
      <c r="F75715" s="1" t="s">
        <v>69</v>
      </c>
      <c r="G75715" s="1" t="s">
        <v>297007</v>
      </c>
      <c r="H75715" s="1" t="s">
        <v>28</v>
      </c>
      <c r="I75715" s="1" t="s">
        <v>27463</v>
      </c>
      <c r="J75715" s="1" t="s">
        <v>27463</v>
      </c>
      <c r="K75715" s="1" t="s">
        <v>19</v>
      </c>
      <c r="L75715" s="1" t="s">
        <v>323867</v>
      </c>
      <c r="M75715">
        <v>1166</v>
      </c>
    </row>
    <row r="75716" spans="1:13" x14ac:dyDescent="0.25">
      <c r="A75716">
        <v>80270</v>
      </c>
      <c r="B75716">
        <v>1</v>
      </c>
      <c r="C75716" s="1" t="s">
        <v>323868</v>
      </c>
      <c r="D75716" s="1" t="s">
        <v>323852</v>
      </c>
      <c r="E75716" s="1" t="s">
        <v>323869</v>
      </c>
      <c r="F75716" s="1" t="s">
        <v>139</v>
      </c>
      <c r="G75716" s="1" t="s">
        <v>300470</v>
      </c>
      <c r="H75716" s="1" t="s">
        <v>28</v>
      </c>
      <c r="I75716" s="1" t="s">
        <v>323870</v>
      </c>
      <c r="J75716" s="1" t="s">
        <v>318834</v>
      </c>
      <c r="K75716" s="1" t="s">
        <v>19</v>
      </c>
      <c r="L75716" s="1" t="s">
        <v>323871</v>
      </c>
      <c r="M75716">
        <v>109</v>
      </c>
    </row>
    <row r="75717" spans="1:13" x14ac:dyDescent="0.25">
      <c r="A75717">
        <v>80271</v>
      </c>
      <c r="B75717">
        <v>1</v>
      </c>
      <c r="C75717" s="1" t="s">
        <v>323872</v>
      </c>
      <c r="D75717" s="1" t="s">
        <v>323873</v>
      </c>
      <c r="E75717" s="1" t="s">
        <v>323874</v>
      </c>
      <c r="F75717" s="1" t="s">
        <v>532</v>
      </c>
      <c r="G75717" s="1" t="s">
        <v>315900</v>
      </c>
      <c r="H75717" s="1" t="s">
        <v>28</v>
      </c>
      <c r="I75717" s="1" t="s">
        <v>40104</v>
      </c>
      <c r="J75717" s="1" t="s">
        <v>4206</v>
      </c>
      <c r="K75717" s="1" t="s">
        <v>19</v>
      </c>
      <c r="L75717" s="1" t="s">
        <v>323875</v>
      </c>
      <c r="M75717">
        <v>22</v>
      </c>
    </row>
    <row r="75718" spans="1:13" x14ac:dyDescent="0.25">
      <c r="A75718">
        <v>80272</v>
      </c>
      <c r="B75718">
        <v>1</v>
      </c>
      <c r="C75718" s="1" t="s">
        <v>323876</v>
      </c>
      <c r="D75718" s="1" t="s">
        <v>323877</v>
      </c>
      <c r="E75718" s="1" t="s">
        <v>323878</v>
      </c>
      <c r="F75718" s="1" t="s">
        <v>532</v>
      </c>
      <c r="G75718" s="1" t="s">
        <v>315900</v>
      </c>
      <c r="H75718" s="1" t="s">
        <v>28</v>
      </c>
      <c r="I75718" s="1" t="s">
        <v>40104</v>
      </c>
      <c r="J75718" s="1" t="s">
        <v>4206</v>
      </c>
      <c r="K75718" s="1" t="s">
        <v>19</v>
      </c>
      <c r="L75718" s="1" t="s">
        <v>323879</v>
      </c>
      <c r="M75718">
        <v>22</v>
      </c>
    </row>
    <row r="75719" spans="1:13" x14ac:dyDescent="0.25">
      <c r="A75719">
        <v>80273</v>
      </c>
      <c r="B75719">
        <v>1</v>
      </c>
      <c r="C75719" s="1" t="s">
        <v>323880</v>
      </c>
      <c r="D75719" s="1" t="s">
        <v>323852</v>
      </c>
      <c r="E75719" s="1" t="s">
        <v>323881</v>
      </c>
      <c r="F75719" s="1" t="s">
        <v>139</v>
      </c>
      <c r="G75719" s="1" t="s">
        <v>300470</v>
      </c>
      <c r="H75719" s="1" t="s">
        <v>28</v>
      </c>
      <c r="I75719" s="1" t="s">
        <v>323807</v>
      </c>
      <c r="J75719" s="1" t="s">
        <v>318834</v>
      </c>
      <c r="K75719" s="1" t="s">
        <v>19</v>
      </c>
      <c r="L75719" s="1" t="s">
        <v>323882</v>
      </c>
      <c r="M75719">
        <v>109</v>
      </c>
    </row>
    <row r="75720" spans="1:13" x14ac:dyDescent="0.25">
      <c r="A75720">
        <v>80274</v>
      </c>
      <c r="B75720">
        <v>1</v>
      </c>
      <c r="C75720" s="1" t="s">
        <v>323883</v>
      </c>
      <c r="D75720" s="1" t="s">
        <v>323884</v>
      </c>
      <c r="E75720" s="1" t="s">
        <v>323885</v>
      </c>
      <c r="F75720" s="1" t="s">
        <v>532</v>
      </c>
      <c r="G75720" s="1" t="s">
        <v>315900</v>
      </c>
      <c r="H75720" s="1" t="s">
        <v>28</v>
      </c>
      <c r="I75720" s="1" t="s">
        <v>40104</v>
      </c>
      <c r="J75720" s="1" t="s">
        <v>4206</v>
      </c>
      <c r="K75720" s="1" t="s">
        <v>19</v>
      </c>
      <c r="L75720" s="1" t="s">
        <v>19</v>
      </c>
      <c r="M75720">
        <v>0</v>
      </c>
    </row>
    <row r="75721" spans="1:13" x14ac:dyDescent="0.25">
      <c r="A75721">
        <v>80383</v>
      </c>
      <c r="B75721">
        <v>1</v>
      </c>
      <c r="C75721" s="1" t="s">
        <v>323886</v>
      </c>
      <c r="D75721" s="1" t="s">
        <v>323887</v>
      </c>
      <c r="E75721" s="1" t="s">
        <v>8243</v>
      </c>
      <c r="F75721" s="1" t="s">
        <v>2325</v>
      </c>
      <c r="G75721" s="1" t="s">
        <v>295416</v>
      </c>
      <c r="H75721" s="1" t="s">
        <v>28</v>
      </c>
      <c r="I75721" s="1" t="s">
        <v>8243</v>
      </c>
      <c r="J75721" s="1" t="s">
        <v>8243</v>
      </c>
      <c r="K75721" s="1" t="s">
        <v>19</v>
      </c>
      <c r="L75721" s="1" t="s">
        <v>323888</v>
      </c>
      <c r="M75721">
        <v>20</v>
      </c>
    </row>
    <row r="75722" spans="1:13" x14ac:dyDescent="0.25">
      <c r="A75722">
        <v>80275</v>
      </c>
      <c r="B75722">
        <v>1</v>
      </c>
      <c r="C75722" s="1" t="s">
        <v>323889</v>
      </c>
      <c r="D75722" s="1" t="s">
        <v>323890</v>
      </c>
      <c r="E75722" s="1" t="s">
        <v>323891</v>
      </c>
      <c r="F75722" s="1" t="s">
        <v>155</v>
      </c>
      <c r="G75722" s="1" t="s">
        <v>315153</v>
      </c>
      <c r="H75722" s="1" t="s">
        <v>28</v>
      </c>
      <c r="I75722" s="1" t="s">
        <v>323892</v>
      </c>
      <c r="J75722" s="1" t="s">
        <v>4734</v>
      </c>
      <c r="K75722" s="1" t="s">
        <v>19</v>
      </c>
      <c r="L75722" s="1" t="s">
        <v>323616</v>
      </c>
      <c r="M75722">
        <v>2012</v>
      </c>
    </row>
    <row r="75723" spans="1:13" x14ac:dyDescent="0.25">
      <c r="A75723">
        <v>80276</v>
      </c>
      <c r="B75723">
        <v>1</v>
      </c>
      <c r="C75723" s="1" t="s">
        <v>323893</v>
      </c>
      <c r="D75723" s="1" t="s">
        <v>323852</v>
      </c>
      <c r="E75723" s="1" t="s">
        <v>323894</v>
      </c>
      <c r="F75723" s="1" t="s">
        <v>139</v>
      </c>
      <c r="G75723" s="1" t="s">
        <v>300470</v>
      </c>
      <c r="H75723" s="1" t="s">
        <v>28</v>
      </c>
      <c r="I75723" s="1" t="s">
        <v>323895</v>
      </c>
      <c r="J75723" s="1" t="s">
        <v>318834</v>
      </c>
      <c r="K75723" s="1" t="s">
        <v>19</v>
      </c>
      <c r="L75723" s="1" t="s">
        <v>323896</v>
      </c>
      <c r="M75723">
        <v>109</v>
      </c>
    </row>
    <row r="75724" spans="1:13" x14ac:dyDescent="0.25">
      <c r="A75724">
        <v>80277</v>
      </c>
      <c r="B75724">
        <v>1</v>
      </c>
      <c r="C75724" s="1" t="s">
        <v>323897</v>
      </c>
      <c r="D75724" s="1" t="s">
        <v>323898</v>
      </c>
      <c r="E75724" s="1" t="s">
        <v>318502</v>
      </c>
      <c r="F75724" s="1" t="s">
        <v>69</v>
      </c>
      <c r="G75724" s="1" t="s">
        <v>305744</v>
      </c>
      <c r="H75724" s="1" t="s">
        <v>28</v>
      </c>
      <c r="I75724" s="1" t="s">
        <v>8243</v>
      </c>
      <c r="J75724" s="1" t="s">
        <v>8243</v>
      </c>
      <c r="K75724" s="1" t="s">
        <v>19</v>
      </c>
      <c r="L75724" s="1" t="s">
        <v>323899</v>
      </c>
      <c r="M75724">
        <v>939</v>
      </c>
    </row>
    <row r="75725" spans="1:13" x14ac:dyDescent="0.25">
      <c r="A75725">
        <v>80278</v>
      </c>
      <c r="B75725">
        <v>1</v>
      </c>
      <c r="C75725" s="1" t="s">
        <v>323900</v>
      </c>
      <c r="D75725" s="1" t="s">
        <v>323901</v>
      </c>
      <c r="E75725" s="1" t="s">
        <v>323902</v>
      </c>
      <c r="F75725" s="1" t="s">
        <v>155</v>
      </c>
      <c r="G75725" s="1" t="s">
        <v>316435</v>
      </c>
      <c r="H75725" s="1" t="s">
        <v>28</v>
      </c>
      <c r="I75725" s="1" t="s">
        <v>323903</v>
      </c>
      <c r="J75725" s="1" t="s">
        <v>323904</v>
      </c>
      <c r="K75725" s="1" t="s">
        <v>19</v>
      </c>
      <c r="L75725" s="1" t="s">
        <v>323905</v>
      </c>
      <c r="M75725">
        <v>12172</v>
      </c>
    </row>
    <row r="75726" spans="1:13" x14ac:dyDescent="0.25">
      <c r="A75726">
        <v>80279</v>
      </c>
      <c r="B75726">
        <v>1</v>
      </c>
      <c r="C75726" s="1" t="s">
        <v>323906</v>
      </c>
      <c r="D75726" s="1" t="s">
        <v>323907</v>
      </c>
      <c r="E75726" s="1" t="s">
        <v>323908</v>
      </c>
      <c r="F75726" s="1" t="s">
        <v>155</v>
      </c>
      <c r="G75726" s="1" t="s">
        <v>323826</v>
      </c>
      <c r="H75726" s="1" t="s">
        <v>28</v>
      </c>
      <c r="I75726" s="1" t="s">
        <v>323909</v>
      </c>
      <c r="J75726" s="1" t="s">
        <v>323827</v>
      </c>
      <c r="K75726" s="1" t="s">
        <v>19</v>
      </c>
      <c r="L75726" s="1" t="s">
        <v>323910</v>
      </c>
      <c r="M75726">
        <v>2106</v>
      </c>
    </row>
    <row r="75727" spans="1:13" x14ac:dyDescent="0.25">
      <c r="A75727">
        <v>80280</v>
      </c>
      <c r="B75727">
        <v>1</v>
      </c>
      <c r="C75727" s="1" t="s">
        <v>323911</v>
      </c>
      <c r="D75727" s="1" t="s">
        <v>323912</v>
      </c>
      <c r="E75727" s="1" t="s">
        <v>323913</v>
      </c>
      <c r="F75727" s="1" t="s">
        <v>155</v>
      </c>
      <c r="G75727" s="1" t="s">
        <v>312692</v>
      </c>
      <c r="H75727" s="1" t="s">
        <v>18</v>
      </c>
      <c r="I75727" s="1" t="s">
        <v>323914</v>
      </c>
      <c r="J75727" s="1" t="s">
        <v>323915</v>
      </c>
      <c r="K75727" s="1" t="s">
        <v>19</v>
      </c>
      <c r="L75727" s="1" t="s">
        <v>323916</v>
      </c>
      <c r="M75727">
        <v>2280</v>
      </c>
    </row>
    <row r="75728" spans="1:13" x14ac:dyDescent="0.25">
      <c r="A75728">
        <v>80281</v>
      </c>
      <c r="B75728">
        <v>1</v>
      </c>
      <c r="C75728" s="1" t="s">
        <v>323917</v>
      </c>
      <c r="D75728" s="1" t="s">
        <v>323918</v>
      </c>
      <c r="E75728" s="1" t="s">
        <v>323919</v>
      </c>
      <c r="F75728" s="1" t="s">
        <v>155</v>
      </c>
      <c r="G75728" s="1" t="s">
        <v>251695</v>
      </c>
      <c r="H75728" s="1" t="s">
        <v>28</v>
      </c>
      <c r="I75728" s="1" t="s">
        <v>8260</v>
      </c>
      <c r="J75728" s="1" t="s">
        <v>10986</v>
      </c>
      <c r="K75728" s="1" t="s">
        <v>19</v>
      </c>
      <c r="L75728" s="1" t="s">
        <v>323920</v>
      </c>
      <c r="M75728">
        <v>1640</v>
      </c>
    </row>
    <row r="75729" spans="1:13" x14ac:dyDescent="0.25">
      <c r="A75729">
        <v>80282</v>
      </c>
      <c r="B75729">
        <v>1</v>
      </c>
      <c r="C75729" s="1" t="s">
        <v>323921</v>
      </c>
      <c r="D75729" s="1" t="s">
        <v>323922</v>
      </c>
      <c r="E75729" s="1" t="s">
        <v>170441</v>
      </c>
      <c r="F75729" s="1" t="s">
        <v>155</v>
      </c>
      <c r="G75729" s="1" t="s">
        <v>305744</v>
      </c>
      <c r="H75729" s="1" t="s">
        <v>28</v>
      </c>
      <c r="I75729" s="1" t="s">
        <v>8243</v>
      </c>
      <c r="J75729" s="1" t="s">
        <v>8243</v>
      </c>
      <c r="K75729" s="1" t="s">
        <v>19</v>
      </c>
      <c r="L75729" s="1" t="s">
        <v>323923</v>
      </c>
      <c r="M75729">
        <v>1075</v>
      </c>
    </row>
    <row r="75730" spans="1:13" x14ac:dyDescent="0.25">
      <c r="A75730">
        <v>80284</v>
      </c>
      <c r="B75730">
        <v>1</v>
      </c>
      <c r="C75730" s="1" t="s">
        <v>323924</v>
      </c>
      <c r="D75730" s="1" t="s">
        <v>323925</v>
      </c>
      <c r="E75730" s="1" t="s">
        <v>323926</v>
      </c>
      <c r="F75730" s="1" t="s">
        <v>155</v>
      </c>
      <c r="G75730" s="1" t="s">
        <v>312692</v>
      </c>
      <c r="H75730" s="1" t="s">
        <v>28</v>
      </c>
      <c r="I75730" s="1" t="s">
        <v>323927</v>
      </c>
      <c r="J75730" s="1" t="s">
        <v>323928</v>
      </c>
      <c r="K75730" s="1" t="s">
        <v>19</v>
      </c>
      <c r="L75730" s="1" t="s">
        <v>323929</v>
      </c>
      <c r="M75730">
        <v>2356</v>
      </c>
    </row>
    <row r="75731" spans="1:13" x14ac:dyDescent="0.25">
      <c r="A75731">
        <v>80285</v>
      </c>
      <c r="B75731">
        <v>1</v>
      </c>
      <c r="C75731" s="1" t="s">
        <v>323930</v>
      </c>
      <c r="D75731" s="1" t="s">
        <v>323931</v>
      </c>
      <c r="E75731" s="1" t="s">
        <v>323932</v>
      </c>
      <c r="F75731" s="1" t="s">
        <v>155</v>
      </c>
      <c r="G75731" s="1" t="s">
        <v>316435</v>
      </c>
      <c r="H75731" s="1" t="s">
        <v>28</v>
      </c>
      <c r="I75731" s="1" t="s">
        <v>323933</v>
      </c>
      <c r="J75731" s="1" t="s">
        <v>323934</v>
      </c>
      <c r="K75731" s="1" t="s">
        <v>19</v>
      </c>
      <c r="L75731" s="1" t="s">
        <v>323935</v>
      </c>
      <c r="M75731">
        <v>13674</v>
      </c>
    </row>
    <row r="75732" spans="1:13" x14ac:dyDescent="0.25">
      <c r="A75732">
        <v>80286</v>
      </c>
      <c r="B75732">
        <v>1</v>
      </c>
      <c r="C75732" s="1" t="s">
        <v>323936</v>
      </c>
      <c r="D75732" s="1" t="s">
        <v>323937</v>
      </c>
      <c r="E75732" s="1" t="s">
        <v>323938</v>
      </c>
      <c r="F75732" s="1" t="s">
        <v>155</v>
      </c>
      <c r="G75732" s="1" t="s">
        <v>251695</v>
      </c>
      <c r="H75732" s="1" t="s">
        <v>28</v>
      </c>
      <c r="I75732" s="1" t="s">
        <v>8260</v>
      </c>
      <c r="J75732" s="1" t="s">
        <v>8260</v>
      </c>
      <c r="K75732" s="1" t="s">
        <v>19</v>
      </c>
      <c r="L75732" s="1" t="s">
        <v>323939</v>
      </c>
      <c r="M75732">
        <v>2772</v>
      </c>
    </row>
    <row r="75733" spans="1:13" x14ac:dyDescent="0.25">
      <c r="A75733">
        <v>80287</v>
      </c>
      <c r="B75733">
        <v>1</v>
      </c>
      <c r="C75733" s="1" t="s">
        <v>323940</v>
      </c>
      <c r="D75733" s="1" t="s">
        <v>323941</v>
      </c>
      <c r="E75733" s="1" t="s">
        <v>323942</v>
      </c>
      <c r="F75733" s="1" t="s">
        <v>1095</v>
      </c>
      <c r="G75733" s="1" t="s">
        <v>322713</v>
      </c>
      <c r="H75733" s="1" t="s">
        <v>28</v>
      </c>
      <c r="I75733" s="1" t="s">
        <v>1246</v>
      </c>
      <c r="J75733" s="1" t="s">
        <v>323943</v>
      </c>
      <c r="K75733" s="1" t="s">
        <v>19</v>
      </c>
      <c r="L75733" s="1" t="s">
        <v>323944</v>
      </c>
      <c r="M75733">
        <v>8075</v>
      </c>
    </row>
    <row r="75734" spans="1:13" x14ac:dyDescent="0.25">
      <c r="A75734">
        <v>80288</v>
      </c>
      <c r="B75734">
        <v>1</v>
      </c>
      <c r="C75734" s="1" t="s">
        <v>323945</v>
      </c>
      <c r="D75734" s="1" t="s">
        <v>323946</v>
      </c>
      <c r="E75734" s="1" t="s">
        <v>323947</v>
      </c>
      <c r="F75734" s="1" t="s">
        <v>1095</v>
      </c>
      <c r="G75734" s="1" t="s">
        <v>323948</v>
      </c>
      <c r="H75734" s="1" t="s">
        <v>28</v>
      </c>
      <c r="I75734" s="1" t="s">
        <v>8830</v>
      </c>
      <c r="J75734" s="1" t="s">
        <v>323949</v>
      </c>
      <c r="K75734" s="1" t="s">
        <v>19</v>
      </c>
      <c r="L75734" s="1" t="s">
        <v>323950</v>
      </c>
      <c r="M75734">
        <v>5655</v>
      </c>
    </row>
    <row r="75735" spans="1:13" x14ac:dyDescent="0.25">
      <c r="A75735">
        <v>80289</v>
      </c>
      <c r="B75735">
        <v>1</v>
      </c>
      <c r="C75735" s="1" t="s">
        <v>323951</v>
      </c>
      <c r="D75735" s="1" t="s">
        <v>323952</v>
      </c>
      <c r="E75735" s="1" t="s">
        <v>323953</v>
      </c>
      <c r="F75735" s="1" t="s">
        <v>26</v>
      </c>
      <c r="G75735" s="1" t="s">
        <v>307045</v>
      </c>
      <c r="H75735" s="1" t="s">
        <v>28</v>
      </c>
      <c r="I75735" s="1" t="s">
        <v>323954</v>
      </c>
      <c r="J75735" s="1" t="s">
        <v>323955</v>
      </c>
      <c r="K75735" s="1" t="s">
        <v>19</v>
      </c>
      <c r="L75735" s="1" t="s">
        <v>323956</v>
      </c>
      <c r="M75735">
        <v>1002</v>
      </c>
    </row>
    <row r="75736" spans="1:13" x14ac:dyDescent="0.25">
      <c r="A75736">
        <v>80290</v>
      </c>
      <c r="B75736">
        <v>1</v>
      </c>
      <c r="C75736" s="1" t="s">
        <v>323957</v>
      </c>
      <c r="D75736" s="1" t="s">
        <v>323958</v>
      </c>
      <c r="E75736" s="1" t="s">
        <v>323959</v>
      </c>
      <c r="F75736" s="1" t="s">
        <v>1095</v>
      </c>
      <c r="G75736" s="1" t="s">
        <v>322713</v>
      </c>
      <c r="H75736" s="1" t="s">
        <v>28</v>
      </c>
      <c r="I75736" s="1" t="s">
        <v>1246</v>
      </c>
      <c r="J75736" s="1" t="s">
        <v>321196</v>
      </c>
      <c r="K75736" s="1" t="s">
        <v>19</v>
      </c>
      <c r="L75736" s="1" t="s">
        <v>323960</v>
      </c>
      <c r="M75736">
        <v>8177</v>
      </c>
    </row>
    <row r="75737" spans="1:13" x14ac:dyDescent="0.25">
      <c r="A75737">
        <v>80291</v>
      </c>
      <c r="B75737">
        <v>1</v>
      </c>
      <c r="C75737" s="1" t="s">
        <v>323961</v>
      </c>
      <c r="D75737" s="1" t="s">
        <v>323962</v>
      </c>
      <c r="E75737" s="1" t="s">
        <v>323963</v>
      </c>
      <c r="F75737" s="1" t="s">
        <v>155</v>
      </c>
      <c r="G75737" s="1" t="s">
        <v>312692</v>
      </c>
      <c r="H75737" s="1" t="s">
        <v>18</v>
      </c>
      <c r="I75737" s="1" t="s">
        <v>323964</v>
      </c>
      <c r="J75737" s="1" t="s">
        <v>323965</v>
      </c>
      <c r="K75737" s="1" t="s">
        <v>19</v>
      </c>
      <c r="L75737" s="1" t="s">
        <v>323966</v>
      </c>
      <c r="M75737">
        <v>2197</v>
      </c>
    </row>
    <row r="75738" spans="1:13" x14ac:dyDescent="0.25">
      <c r="A75738">
        <v>80292</v>
      </c>
      <c r="B75738">
        <v>1</v>
      </c>
      <c r="C75738" s="1" t="s">
        <v>323967</v>
      </c>
      <c r="D75738" s="1" t="s">
        <v>323968</v>
      </c>
      <c r="E75738" s="1" t="s">
        <v>323969</v>
      </c>
      <c r="F75738" s="1" t="s">
        <v>1095</v>
      </c>
      <c r="G75738" s="1" t="s">
        <v>323948</v>
      </c>
      <c r="H75738" s="1" t="s">
        <v>28</v>
      </c>
      <c r="I75738" s="1" t="s">
        <v>8830</v>
      </c>
      <c r="J75738" s="1" t="s">
        <v>323970</v>
      </c>
      <c r="K75738" s="1" t="s">
        <v>19</v>
      </c>
      <c r="L75738" s="1" t="s">
        <v>323971</v>
      </c>
      <c r="M75738">
        <v>8195</v>
      </c>
    </row>
    <row r="75739" spans="1:13" x14ac:dyDescent="0.25">
      <c r="A75739">
        <v>80293</v>
      </c>
      <c r="B75739">
        <v>1</v>
      </c>
      <c r="C75739" s="1" t="s">
        <v>323972</v>
      </c>
      <c r="D75739" s="1" t="s">
        <v>323973</v>
      </c>
      <c r="E75739" s="1" t="s">
        <v>323974</v>
      </c>
      <c r="F75739" s="1" t="s">
        <v>155</v>
      </c>
      <c r="G75739" s="1" t="s">
        <v>323975</v>
      </c>
      <c r="H75739" s="1" t="s">
        <v>28</v>
      </c>
      <c r="I75739" s="1" t="s">
        <v>323976</v>
      </c>
      <c r="J75739" s="1" t="s">
        <v>323977</v>
      </c>
      <c r="K75739" s="1" t="s">
        <v>19</v>
      </c>
      <c r="L75739" s="1" t="s">
        <v>323978</v>
      </c>
      <c r="M75739">
        <v>13620</v>
      </c>
    </row>
    <row r="75740" spans="1:13" x14ac:dyDescent="0.25">
      <c r="A75740">
        <v>80294</v>
      </c>
      <c r="B75740">
        <v>1</v>
      </c>
      <c r="C75740" s="1" t="s">
        <v>323979</v>
      </c>
      <c r="D75740" s="1" t="s">
        <v>323980</v>
      </c>
      <c r="E75740" s="1" t="s">
        <v>323981</v>
      </c>
      <c r="F75740" s="1" t="s">
        <v>155</v>
      </c>
      <c r="G75740" s="1" t="s">
        <v>323982</v>
      </c>
      <c r="H75740" s="1" t="s">
        <v>28</v>
      </c>
      <c r="I75740" s="1" t="s">
        <v>323983</v>
      </c>
      <c r="J75740" s="1" t="s">
        <v>34438</v>
      </c>
      <c r="K75740" s="1" t="s">
        <v>19</v>
      </c>
      <c r="L75740" s="1" t="s">
        <v>323984</v>
      </c>
      <c r="M75740">
        <v>2267</v>
      </c>
    </row>
    <row r="75741" spans="1:13" x14ac:dyDescent="0.25">
      <c r="A75741">
        <v>80295</v>
      </c>
      <c r="B75741">
        <v>1</v>
      </c>
      <c r="C75741" s="1" t="s">
        <v>323985</v>
      </c>
      <c r="D75741" s="1" t="s">
        <v>323986</v>
      </c>
      <c r="E75741" s="1" t="s">
        <v>323987</v>
      </c>
      <c r="F75741" s="1" t="s">
        <v>139</v>
      </c>
      <c r="G75741" s="1" t="s">
        <v>323988</v>
      </c>
      <c r="H75741" s="1" t="s">
        <v>28</v>
      </c>
      <c r="I75741" s="1" t="s">
        <v>323989</v>
      </c>
      <c r="J75741" s="1" t="s">
        <v>323990</v>
      </c>
      <c r="K75741" s="1" t="s">
        <v>19</v>
      </c>
      <c r="L75741" s="1" t="s">
        <v>323991</v>
      </c>
      <c r="M75741">
        <v>20</v>
      </c>
    </row>
    <row r="75742" spans="1:13" x14ac:dyDescent="0.25">
      <c r="A75742">
        <v>80296</v>
      </c>
      <c r="B75742">
        <v>1</v>
      </c>
      <c r="C75742" s="1" t="s">
        <v>323992</v>
      </c>
      <c r="D75742" s="1" t="s">
        <v>323993</v>
      </c>
      <c r="E75742" s="1" t="s">
        <v>323994</v>
      </c>
      <c r="F75742" s="1" t="s">
        <v>1095</v>
      </c>
      <c r="G75742" s="1" t="s">
        <v>322713</v>
      </c>
      <c r="H75742" s="1" t="s">
        <v>28</v>
      </c>
      <c r="I75742" s="1" t="s">
        <v>1246</v>
      </c>
      <c r="J75742" s="1" t="s">
        <v>323995</v>
      </c>
      <c r="K75742" s="1" t="s">
        <v>19</v>
      </c>
      <c r="L75742" s="1" t="s">
        <v>323996</v>
      </c>
      <c r="M75742">
        <v>5678</v>
      </c>
    </row>
    <row r="75743" spans="1:13" x14ac:dyDescent="0.25">
      <c r="A75743">
        <v>80297</v>
      </c>
      <c r="B75743">
        <v>1</v>
      </c>
      <c r="C75743" s="1" t="s">
        <v>323997</v>
      </c>
      <c r="D75743" s="1" t="s">
        <v>323998</v>
      </c>
      <c r="E75743" s="1" t="s">
        <v>323999</v>
      </c>
      <c r="F75743" s="1" t="s">
        <v>26</v>
      </c>
      <c r="G75743" s="1" t="s">
        <v>300470</v>
      </c>
      <c r="H75743" s="1" t="s">
        <v>28</v>
      </c>
      <c r="I75743" s="1" t="s">
        <v>324000</v>
      </c>
      <c r="J75743" s="1" t="s">
        <v>324001</v>
      </c>
      <c r="K75743" s="1" t="s">
        <v>19</v>
      </c>
      <c r="L75743" s="1" t="s">
        <v>197535</v>
      </c>
      <c r="M75743">
        <v>31</v>
      </c>
    </row>
    <row r="75744" spans="1:13" x14ac:dyDescent="0.25">
      <c r="A75744">
        <v>80298</v>
      </c>
      <c r="B75744">
        <v>1</v>
      </c>
      <c r="C75744" s="1" t="s">
        <v>324002</v>
      </c>
      <c r="D75744" s="1" t="s">
        <v>324003</v>
      </c>
      <c r="E75744" s="1" t="s">
        <v>324004</v>
      </c>
      <c r="F75744" s="1" t="s">
        <v>1473</v>
      </c>
      <c r="G75744" s="1" t="s">
        <v>308303</v>
      </c>
      <c r="H75744" s="1" t="s">
        <v>28</v>
      </c>
      <c r="I75744" s="1" t="s">
        <v>324005</v>
      </c>
      <c r="J75744" s="1" t="s">
        <v>324006</v>
      </c>
      <c r="K75744" s="1" t="s">
        <v>19</v>
      </c>
      <c r="L75744" s="1" t="s">
        <v>324007</v>
      </c>
      <c r="M75744">
        <v>2387</v>
      </c>
    </row>
    <row r="75745" spans="1:13" x14ac:dyDescent="0.25">
      <c r="A75745">
        <v>80299</v>
      </c>
      <c r="B75745">
        <v>1</v>
      </c>
      <c r="C75745" s="1" t="s">
        <v>324008</v>
      </c>
      <c r="D75745" s="1" t="s">
        <v>324009</v>
      </c>
      <c r="E75745" s="1" t="s">
        <v>10003</v>
      </c>
      <c r="F75745" s="1" t="s">
        <v>26</v>
      </c>
      <c r="G75745" s="1" t="s">
        <v>298787</v>
      </c>
      <c r="H75745" s="1" t="s">
        <v>28</v>
      </c>
      <c r="I75745" s="1" t="s">
        <v>10003</v>
      </c>
      <c r="J75745" s="1" t="s">
        <v>10003</v>
      </c>
      <c r="K75745" s="1" t="s">
        <v>19</v>
      </c>
      <c r="L75745" s="1" t="s">
        <v>324010</v>
      </c>
      <c r="M75745">
        <v>154</v>
      </c>
    </row>
    <row r="75746" spans="1:13" x14ac:dyDescent="0.25">
      <c r="A75746">
        <v>80300</v>
      </c>
      <c r="B75746">
        <v>1</v>
      </c>
      <c r="C75746" s="1" t="s">
        <v>324011</v>
      </c>
      <c r="D75746" s="1" t="s">
        <v>324012</v>
      </c>
      <c r="E75746" s="1" t="s">
        <v>324013</v>
      </c>
      <c r="F75746" s="1" t="s">
        <v>155</v>
      </c>
      <c r="G75746" s="1" t="s">
        <v>316435</v>
      </c>
      <c r="H75746" s="1" t="s">
        <v>28</v>
      </c>
      <c r="I75746" s="1" t="s">
        <v>324014</v>
      </c>
      <c r="J75746" s="1" t="s">
        <v>324015</v>
      </c>
      <c r="K75746" s="1" t="s">
        <v>19</v>
      </c>
      <c r="L75746" s="1" t="s">
        <v>324016</v>
      </c>
      <c r="M75746">
        <v>14929</v>
      </c>
    </row>
    <row r="75747" spans="1:13" x14ac:dyDescent="0.25">
      <c r="A75747">
        <v>80301</v>
      </c>
      <c r="B75747">
        <v>1</v>
      </c>
      <c r="C75747" s="1" t="s">
        <v>324017</v>
      </c>
      <c r="D75747" s="1" t="s">
        <v>324018</v>
      </c>
      <c r="E75747" s="1" t="s">
        <v>10003</v>
      </c>
      <c r="F75747" s="1" t="s">
        <v>26</v>
      </c>
      <c r="G75747" s="1" t="s">
        <v>298787</v>
      </c>
      <c r="H75747" s="1" t="s">
        <v>28</v>
      </c>
      <c r="I75747" s="1" t="s">
        <v>10003</v>
      </c>
      <c r="J75747" s="1" t="s">
        <v>10003</v>
      </c>
      <c r="K75747" s="1" t="s">
        <v>19</v>
      </c>
      <c r="L75747" s="1" t="s">
        <v>324019</v>
      </c>
      <c r="M75747">
        <v>108</v>
      </c>
    </row>
    <row r="75748" spans="1:13" x14ac:dyDescent="0.25">
      <c r="A75748">
        <v>80302</v>
      </c>
      <c r="B75748">
        <v>1</v>
      </c>
      <c r="C75748" s="1" t="s">
        <v>324020</v>
      </c>
      <c r="D75748" s="1" t="s">
        <v>324021</v>
      </c>
      <c r="E75748" s="1" t="s">
        <v>324022</v>
      </c>
      <c r="F75748" s="1" t="s">
        <v>69</v>
      </c>
      <c r="G75748" s="1" t="s">
        <v>187837</v>
      </c>
      <c r="H75748" s="1" t="s">
        <v>28</v>
      </c>
      <c r="I75748" s="1" t="s">
        <v>203244</v>
      </c>
      <c r="J75748" s="1" t="s">
        <v>324023</v>
      </c>
      <c r="K75748" s="1" t="s">
        <v>19</v>
      </c>
      <c r="L75748" s="1" t="s">
        <v>324024</v>
      </c>
      <c r="M75748">
        <v>819</v>
      </c>
    </row>
    <row r="75749" spans="1:13" x14ac:dyDescent="0.25">
      <c r="A75749">
        <v>80303</v>
      </c>
      <c r="B75749">
        <v>1</v>
      </c>
      <c r="C75749" s="1" t="s">
        <v>324025</v>
      </c>
      <c r="D75749" s="1" t="s">
        <v>324026</v>
      </c>
      <c r="E75749" s="1" t="s">
        <v>324027</v>
      </c>
      <c r="F75749" s="1" t="s">
        <v>265</v>
      </c>
      <c r="G75749" s="1" t="s">
        <v>300470</v>
      </c>
      <c r="H75749" s="1" t="s">
        <v>28</v>
      </c>
      <c r="I75749" s="1" t="s">
        <v>323786</v>
      </c>
      <c r="J75749" s="1" t="s">
        <v>324028</v>
      </c>
      <c r="K75749" s="1" t="s">
        <v>19</v>
      </c>
      <c r="L75749" s="1" t="s">
        <v>324029</v>
      </c>
      <c r="M75749">
        <v>274</v>
      </c>
    </row>
    <row r="75750" spans="1:13" x14ac:dyDescent="0.25">
      <c r="A75750">
        <v>80304</v>
      </c>
      <c r="B75750">
        <v>1</v>
      </c>
      <c r="C75750" s="1" t="s">
        <v>324030</v>
      </c>
      <c r="D75750" s="1" t="s">
        <v>324031</v>
      </c>
      <c r="E75750" s="1" t="s">
        <v>324032</v>
      </c>
      <c r="F75750" s="1" t="s">
        <v>1473</v>
      </c>
      <c r="G75750" s="1" t="s">
        <v>308303</v>
      </c>
      <c r="H75750" s="1" t="s">
        <v>28</v>
      </c>
      <c r="I75750" s="1" t="s">
        <v>323795</v>
      </c>
      <c r="J75750" s="1" t="s">
        <v>323796</v>
      </c>
      <c r="K75750" s="1" t="s">
        <v>19</v>
      </c>
      <c r="L75750" s="1" t="s">
        <v>324033</v>
      </c>
      <c r="M75750">
        <v>3895</v>
      </c>
    </row>
    <row r="75751" spans="1:13" x14ac:dyDescent="0.25">
      <c r="A75751">
        <v>80305</v>
      </c>
      <c r="B75751">
        <v>1</v>
      </c>
      <c r="C75751" s="1" t="s">
        <v>324034</v>
      </c>
      <c r="D75751" s="1" t="s">
        <v>324026</v>
      </c>
      <c r="E75751" s="1" t="s">
        <v>324035</v>
      </c>
      <c r="F75751" s="1" t="s">
        <v>265</v>
      </c>
      <c r="G75751" s="1" t="s">
        <v>300470</v>
      </c>
      <c r="H75751" s="1" t="s">
        <v>28</v>
      </c>
      <c r="I75751" s="1" t="s">
        <v>323766</v>
      </c>
      <c r="J75751" s="1" t="s">
        <v>324028</v>
      </c>
      <c r="K75751" s="1" t="s">
        <v>19</v>
      </c>
      <c r="L75751" s="1" t="s">
        <v>324036</v>
      </c>
      <c r="M75751">
        <v>274</v>
      </c>
    </row>
    <row r="75752" spans="1:13" x14ac:dyDescent="0.25">
      <c r="A75752">
        <v>80306</v>
      </c>
      <c r="B75752">
        <v>1</v>
      </c>
      <c r="C75752" s="1" t="s">
        <v>324037</v>
      </c>
      <c r="D75752" s="1" t="s">
        <v>324038</v>
      </c>
      <c r="E75752" s="1" t="s">
        <v>324039</v>
      </c>
      <c r="F75752" s="1" t="s">
        <v>155</v>
      </c>
      <c r="G75752" s="1" t="s">
        <v>323982</v>
      </c>
      <c r="H75752" s="1" t="s">
        <v>28</v>
      </c>
      <c r="I75752" s="1" t="s">
        <v>324040</v>
      </c>
      <c r="J75752" s="1" t="s">
        <v>34438</v>
      </c>
      <c r="K75752" s="1" t="s">
        <v>19</v>
      </c>
      <c r="L75752" s="1" t="s">
        <v>324041</v>
      </c>
      <c r="M75752">
        <v>3677</v>
      </c>
    </row>
    <row r="75753" spans="1:13" x14ac:dyDescent="0.25">
      <c r="A75753">
        <v>80307</v>
      </c>
      <c r="B75753">
        <v>1</v>
      </c>
      <c r="C75753" s="1" t="s">
        <v>324042</v>
      </c>
      <c r="D75753" s="1" t="s">
        <v>324043</v>
      </c>
      <c r="E75753" s="1" t="s">
        <v>324044</v>
      </c>
      <c r="F75753" s="1" t="s">
        <v>69</v>
      </c>
      <c r="G75753" s="1" t="s">
        <v>312692</v>
      </c>
      <c r="H75753" s="1" t="s">
        <v>28</v>
      </c>
      <c r="I75753" s="1" t="s">
        <v>324045</v>
      </c>
      <c r="J75753" s="1" t="s">
        <v>324046</v>
      </c>
      <c r="K75753" s="1" t="s">
        <v>19</v>
      </c>
      <c r="L75753" s="1" t="s">
        <v>324047</v>
      </c>
      <c r="M75753">
        <v>1395</v>
      </c>
    </row>
    <row r="75754" spans="1:13" x14ac:dyDescent="0.25">
      <c r="A75754">
        <v>80308</v>
      </c>
      <c r="B75754">
        <v>1</v>
      </c>
      <c r="C75754" s="1" t="s">
        <v>324048</v>
      </c>
      <c r="D75754" s="1" t="s">
        <v>324026</v>
      </c>
      <c r="E75754" s="1" t="s">
        <v>324049</v>
      </c>
      <c r="F75754" s="1" t="s">
        <v>265</v>
      </c>
      <c r="G75754" s="1" t="s">
        <v>300470</v>
      </c>
      <c r="H75754" s="1" t="s">
        <v>28</v>
      </c>
      <c r="I75754" s="1" t="s">
        <v>323203</v>
      </c>
      <c r="J75754" s="1" t="s">
        <v>324028</v>
      </c>
      <c r="K75754" s="1" t="s">
        <v>19</v>
      </c>
      <c r="L75754" s="1" t="s">
        <v>324050</v>
      </c>
      <c r="M75754">
        <v>274</v>
      </c>
    </row>
    <row r="75755" spans="1:13" x14ac:dyDescent="0.25">
      <c r="A75755">
        <v>80309</v>
      </c>
      <c r="B75755">
        <v>1</v>
      </c>
      <c r="C75755" s="1" t="s">
        <v>324051</v>
      </c>
      <c r="D75755" s="1" t="s">
        <v>324052</v>
      </c>
      <c r="E75755" s="1" t="s">
        <v>170441</v>
      </c>
      <c r="F75755" s="1" t="s">
        <v>69</v>
      </c>
      <c r="G75755" s="1" t="s">
        <v>305744</v>
      </c>
      <c r="H75755" s="1" t="s">
        <v>28</v>
      </c>
      <c r="I75755" s="1" t="s">
        <v>8243</v>
      </c>
      <c r="J75755" s="1" t="s">
        <v>8243</v>
      </c>
      <c r="K75755" s="1" t="s">
        <v>19</v>
      </c>
      <c r="L75755" s="1" t="s">
        <v>324053</v>
      </c>
      <c r="M75755">
        <v>939</v>
      </c>
    </row>
    <row r="75756" spans="1:13" x14ac:dyDescent="0.25">
      <c r="A75756">
        <v>80310</v>
      </c>
      <c r="B75756">
        <v>1</v>
      </c>
      <c r="C75756" s="1" t="s">
        <v>324054</v>
      </c>
      <c r="D75756" s="1" t="s">
        <v>324026</v>
      </c>
      <c r="E75756" s="1" t="s">
        <v>324055</v>
      </c>
      <c r="F75756" s="1" t="s">
        <v>265</v>
      </c>
      <c r="G75756" s="1" t="s">
        <v>300470</v>
      </c>
      <c r="H75756" s="1" t="s">
        <v>28</v>
      </c>
      <c r="I75756" s="1" t="s">
        <v>323260</v>
      </c>
      <c r="J75756" s="1" t="s">
        <v>324028</v>
      </c>
      <c r="K75756" s="1" t="s">
        <v>19</v>
      </c>
      <c r="L75756" s="1" t="s">
        <v>324056</v>
      </c>
      <c r="M75756">
        <v>274</v>
      </c>
    </row>
    <row r="75757" spans="1:13" x14ac:dyDescent="0.25">
      <c r="A75757">
        <v>80311</v>
      </c>
      <c r="B75757">
        <v>1</v>
      </c>
      <c r="C75757" s="1" t="s">
        <v>324057</v>
      </c>
      <c r="D75757" s="1" t="s">
        <v>324058</v>
      </c>
      <c r="E75757" s="1" t="s">
        <v>324059</v>
      </c>
      <c r="F75757" s="1" t="s">
        <v>155</v>
      </c>
      <c r="G75757" s="1" t="s">
        <v>324060</v>
      </c>
      <c r="H75757" s="1" t="s">
        <v>28</v>
      </c>
      <c r="I75757" s="1" t="s">
        <v>324061</v>
      </c>
      <c r="J75757" s="1" t="s">
        <v>324062</v>
      </c>
      <c r="K75757" s="1" t="s">
        <v>19</v>
      </c>
      <c r="L75757" s="1" t="s">
        <v>324063</v>
      </c>
      <c r="M75757">
        <v>1193</v>
      </c>
    </row>
    <row r="75758" spans="1:13" x14ac:dyDescent="0.25">
      <c r="A75758">
        <v>80312</v>
      </c>
      <c r="B75758">
        <v>1</v>
      </c>
      <c r="C75758" s="1" t="s">
        <v>324064</v>
      </c>
      <c r="D75758" s="1" t="s">
        <v>324065</v>
      </c>
      <c r="E75758" s="1" t="s">
        <v>170441</v>
      </c>
      <c r="F75758" s="1" t="s">
        <v>155</v>
      </c>
      <c r="G75758" s="1" t="s">
        <v>305744</v>
      </c>
      <c r="H75758" s="1" t="s">
        <v>28</v>
      </c>
      <c r="I75758" s="1" t="s">
        <v>8243</v>
      </c>
      <c r="J75758" s="1" t="s">
        <v>8243</v>
      </c>
      <c r="K75758" s="1" t="s">
        <v>19</v>
      </c>
      <c r="L75758" s="1" t="s">
        <v>324066</v>
      </c>
      <c r="M75758">
        <v>1075</v>
      </c>
    </row>
    <row r="75759" spans="1:13" x14ac:dyDescent="0.25">
      <c r="A75759">
        <v>80386</v>
      </c>
      <c r="B75759">
        <v>1</v>
      </c>
      <c r="C75759" s="1" t="s">
        <v>324067</v>
      </c>
      <c r="D75759" s="1" t="s">
        <v>311748</v>
      </c>
      <c r="E75759" s="1" t="s">
        <v>310540</v>
      </c>
      <c r="F75759" s="1" t="s">
        <v>155</v>
      </c>
      <c r="G75759" s="1" t="s">
        <v>311749</v>
      </c>
      <c r="H75759" s="1" t="s">
        <v>28</v>
      </c>
      <c r="I75759" s="1" t="s">
        <v>10796</v>
      </c>
      <c r="J75759" s="1" t="s">
        <v>324068</v>
      </c>
      <c r="K75759" s="1" t="s">
        <v>19</v>
      </c>
      <c r="L75759" s="1" t="s">
        <v>324069</v>
      </c>
      <c r="M75759">
        <v>2438</v>
      </c>
    </row>
    <row r="75760" spans="1:13" x14ac:dyDescent="0.25">
      <c r="A75760">
        <v>80315</v>
      </c>
      <c r="B75760">
        <v>1</v>
      </c>
      <c r="C75760" s="1" t="s">
        <v>324070</v>
      </c>
      <c r="D75760" s="1" t="s">
        <v>324071</v>
      </c>
      <c r="E75760" s="1" t="s">
        <v>324072</v>
      </c>
      <c r="F75760" s="1" t="s">
        <v>134</v>
      </c>
      <c r="G75760" s="1" t="s">
        <v>312692</v>
      </c>
      <c r="H75760" s="1" t="s">
        <v>18</v>
      </c>
      <c r="I75760" s="1" t="s">
        <v>324073</v>
      </c>
      <c r="J75760" s="1" t="s">
        <v>320889</v>
      </c>
      <c r="K75760" s="1" t="s">
        <v>19</v>
      </c>
      <c r="L75760" s="1" t="s">
        <v>19</v>
      </c>
      <c r="M75760">
        <v>0</v>
      </c>
    </row>
    <row r="75761" spans="1:13" x14ac:dyDescent="0.25">
      <c r="A75761">
        <v>80313</v>
      </c>
      <c r="B75761">
        <v>1</v>
      </c>
      <c r="C75761" s="1" t="s">
        <v>324074</v>
      </c>
      <c r="D75761" s="1" t="s">
        <v>324075</v>
      </c>
      <c r="E75761" s="1" t="s">
        <v>324076</v>
      </c>
      <c r="F75761" s="1" t="s">
        <v>155</v>
      </c>
      <c r="G75761" s="1" t="s">
        <v>324060</v>
      </c>
      <c r="H75761" s="1" t="s">
        <v>28</v>
      </c>
      <c r="I75761" s="1" t="s">
        <v>324061</v>
      </c>
      <c r="J75761" s="1" t="s">
        <v>8260</v>
      </c>
      <c r="K75761" s="1" t="s">
        <v>19</v>
      </c>
      <c r="L75761" s="1" t="s">
        <v>324077</v>
      </c>
      <c r="M75761">
        <v>850</v>
      </c>
    </row>
    <row r="75762" spans="1:13" x14ac:dyDescent="0.25">
      <c r="A75762">
        <v>80314</v>
      </c>
      <c r="B75762">
        <v>1</v>
      </c>
      <c r="C75762" s="1" t="s">
        <v>324078</v>
      </c>
      <c r="D75762" s="1" t="s">
        <v>324079</v>
      </c>
      <c r="E75762" s="1" t="s">
        <v>324080</v>
      </c>
      <c r="F75762" s="1" t="s">
        <v>26</v>
      </c>
      <c r="G75762" s="1" t="s">
        <v>312692</v>
      </c>
      <c r="H75762" s="1" t="s">
        <v>28</v>
      </c>
      <c r="I75762" s="1" t="s">
        <v>324073</v>
      </c>
      <c r="J75762" s="1" t="s">
        <v>324081</v>
      </c>
      <c r="K75762" s="1" t="s">
        <v>19</v>
      </c>
      <c r="L75762" s="1" t="s">
        <v>324082</v>
      </c>
      <c r="M75762">
        <v>163</v>
      </c>
    </row>
    <row r="75763" spans="1:13" x14ac:dyDescent="0.25">
      <c r="A75763">
        <v>80316</v>
      </c>
      <c r="B75763">
        <v>1</v>
      </c>
      <c r="C75763" s="1" t="s">
        <v>324083</v>
      </c>
      <c r="D75763" s="1" t="s">
        <v>310539</v>
      </c>
      <c r="E75763" s="1" t="s">
        <v>310540</v>
      </c>
      <c r="F75763" s="1" t="s">
        <v>155</v>
      </c>
      <c r="G75763" s="1" t="s">
        <v>304949</v>
      </c>
      <c r="H75763" s="1" t="s">
        <v>28</v>
      </c>
      <c r="I75763" s="1" t="s">
        <v>30253</v>
      </c>
      <c r="J75763" s="1" t="s">
        <v>310542</v>
      </c>
      <c r="K75763" s="1" t="s">
        <v>19</v>
      </c>
      <c r="L75763" s="1" t="s">
        <v>310543</v>
      </c>
      <c r="M75763">
        <v>1604</v>
      </c>
    </row>
    <row r="75764" spans="1:13" x14ac:dyDescent="0.25">
      <c r="A75764">
        <v>80317</v>
      </c>
      <c r="B75764">
        <v>1</v>
      </c>
      <c r="C75764" s="1" t="s">
        <v>324084</v>
      </c>
      <c r="D75764" s="1" t="s">
        <v>324085</v>
      </c>
      <c r="E75764" s="1" t="s">
        <v>324086</v>
      </c>
      <c r="F75764" s="1" t="s">
        <v>69</v>
      </c>
      <c r="G75764" s="1" t="s">
        <v>297641</v>
      </c>
      <c r="H75764" s="1" t="s">
        <v>28</v>
      </c>
      <c r="I75764" s="1" t="s">
        <v>8830</v>
      </c>
      <c r="J75764" s="1" t="s">
        <v>323637</v>
      </c>
      <c r="K75764" s="1" t="s">
        <v>19</v>
      </c>
      <c r="L75764" s="1" t="s">
        <v>324087</v>
      </c>
      <c r="M75764">
        <v>582</v>
      </c>
    </row>
    <row r="75765" spans="1:13" x14ac:dyDescent="0.25">
      <c r="A75765">
        <v>80318</v>
      </c>
      <c r="B75765">
        <v>1</v>
      </c>
      <c r="C75765" s="1" t="s">
        <v>324088</v>
      </c>
      <c r="D75765" s="1" t="s">
        <v>324089</v>
      </c>
      <c r="E75765" s="1" t="s">
        <v>324090</v>
      </c>
      <c r="F75765" s="1" t="s">
        <v>155</v>
      </c>
      <c r="G75765" s="1" t="s">
        <v>312692</v>
      </c>
      <c r="H75765" s="1" t="s">
        <v>18</v>
      </c>
      <c r="I75765" s="1" t="s">
        <v>324091</v>
      </c>
      <c r="J75765" s="1" t="s">
        <v>324092</v>
      </c>
      <c r="K75765" s="1" t="s">
        <v>19</v>
      </c>
      <c r="L75765" s="1" t="s">
        <v>324093</v>
      </c>
      <c r="M75765">
        <v>2661</v>
      </c>
    </row>
    <row r="75766" spans="1:13" x14ac:dyDescent="0.25">
      <c r="A75766">
        <v>80319</v>
      </c>
      <c r="B75766">
        <v>1</v>
      </c>
      <c r="C75766" s="1" t="s">
        <v>324094</v>
      </c>
      <c r="D75766" s="1" t="s">
        <v>324095</v>
      </c>
      <c r="E75766" s="1" t="s">
        <v>324096</v>
      </c>
      <c r="F75766" s="1" t="s">
        <v>69</v>
      </c>
      <c r="G75766" s="1" t="s">
        <v>297641</v>
      </c>
      <c r="H75766" s="1" t="s">
        <v>28</v>
      </c>
      <c r="I75766" s="1" t="s">
        <v>8830</v>
      </c>
      <c r="J75766" s="1" t="s">
        <v>323621</v>
      </c>
      <c r="K75766" s="1" t="s">
        <v>19</v>
      </c>
      <c r="L75766" s="1" t="s">
        <v>324097</v>
      </c>
      <c r="M75766">
        <v>564</v>
      </c>
    </row>
    <row r="75767" spans="1:13" x14ac:dyDescent="0.25">
      <c r="A75767">
        <v>80320</v>
      </c>
      <c r="B75767">
        <v>1</v>
      </c>
      <c r="C75767" s="1" t="s">
        <v>324098</v>
      </c>
      <c r="D75767" s="1" t="s">
        <v>310539</v>
      </c>
      <c r="E75767" s="1" t="s">
        <v>310540</v>
      </c>
      <c r="F75767" s="1" t="s">
        <v>155</v>
      </c>
      <c r="G75767" s="1" t="s">
        <v>304949</v>
      </c>
      <c r="H75767" s="1" t="s">
        <v>28</v>
      </c>
      <c r="I75767" s="1" t="s">
        <v>30253</v>
      </c>
      <c r="J75767" s="1" t="s">
        <v>310542</v>
      </c>
      <c r="K75767" s="1" t="s">
        <v>19</v>
      </c>
      <c r="L75767" s="1" t="s">
        <v>324099</v>
      </c>
      <c r="M75767">
        <v>1584</v>
      </c>
    </row>
    <row r="75768" spans="1:13" x14ac:dyDescent="0.25">
      <c r="A75768">
        <v>80321</v>
      </c>
      <c r="B75768">
        <v>1</v>
      </c>
      <c r="C75768" s="1" t="s">
        <v>324100</v>
      </c>
      <c r="D75768" s="1" t="s">
        <v>83971</v>
      </c>
      <c r="E75768" s="1" t="s">
        <v>324101</v>
      </c>
      <c r="F75768" s="1" t="s">
        <v>69</v>
      </c>
      <c r="G75768" s="1" t="s">
        <v>297641</v>
      </c>
      <c r="H75768" s="1" t="s">
        <v>28</v>
      </c>
      <c r="I75768" s="1" t="s">
        <v>8830</v>
      </c>
      <c r="J75768" s="1" t="s">
        <v>324102</v>
      </c>
      <c r="K75768" s="1" t="s">
        <v>19</v>
      </c>
      <c r="L75768" s="1" t="s">
        <v>324103</v>
      </c>
      <c r="M75768">
        <v>336</v>
      </c>
    </row>
    <row r="75769" spans="1:13" x14ac:dyDescent="0.25">
      <c r="A75769">
        <v>80322</v>
      </c>
      <c r="B75769">
        <v>1</v>
      </c>
      <c r="C75769" s="1" t="s">
        <v>324104</v>
      </c>
      <c r="D75769" s="1" t="s">
        <v>310539</v>
      </c>
      <c r="E75769" s="1" t="s">
        <v>310540</v>
      </c>
      <c r="F75769" s="1" t="s">
        <v>155</v>
      </c>
      <c r="G75769" s="1" t="s">
        <v>304949</v>
      </c>
      <c r="H75769" s="1" t="s">
        <v>28</v>
      </c>
      <c r="I75769" s="1" t="s">
        <v>30253</v>
      </c>
      <c r="J75769" s="1" t="s">
        <v>324105</v>
      </c>
      <c r="K75769" s="1" t="s">
        <v>19</v>
      </c>
      <c r="L75769" s="1" t="s">
        <v>310543</v>
      </c>
      <c r="M75769">
        <v>1604</v>
      </c>
    </row>
    <row r="75770" spans="1:13" x14ac:dyDescent="0.25">
      <c r="A75770">
        <v>80323</v>
      </c>
      <c r="B75770">
        <v>1</v>
      </c>
      <c r="C75770" s="1" t="s">
        <v>324106</v>
      </c>
      <c r="D75770" s="1" t="s">
        <v>310539</v>
      </c>
      <c r="E75770" s="1" t="s">
        <v>310540</v>
      </c>
      <c r="F75770" s="1" t="s">
        <v>155</v>
      </c>
      <c r="G75770" s="1" t="s">
        <v>304949</v>
      </c>
      <c r="H75770" s="1" t="s">
        <v>28</v>
      </c>
      <c r="I75770" s="1" t="s">
        <v>30253</v>
      </c>
      <c r="J75770" s="1" t="s">
        <v>310542</v>
      </c>
      <c r="K75770" s="1" t="s">
        <v>19</v>
      </c>
      <c r="L75770" s="1" t="s">
        <v>324099</v>
      </c>
      <c r="M75770">
        <v>1584</v>
      </c>
    </row>
    <row r="75771" spans="1:13" x14ac:dyDescent="0.25">
      <c r="A75771">
        <v>80325</v>
      </c>
      <c r="B75771">
        <v>1</v>
      </c>
      <c r="C75771" s="1" t="s">
        <v>324107</v>
      </c>
      <c r="D75771" s="1" t="s">
        <v>324108</v>
      </c>
      <c r="E75771" s="1" t="s">
        <v>324109</v>
      </c>
      <c r="F75771" s="1" t="s">
        <v>155</v>
      </c>
      <c r="G75771" s="1" t="s">
        <v>324060</v>
      </c>
      <c r="H75771" s="1" t="s">
        <v>28</v>
      </c>
      <c r="I75771" s="1" t="s">
        <v>8260</v>
      </c>
      <c r="J75771" s="1" t="s">
        <v>324062</v>
      </c>
      <c r="K75771" s="1" t="s">
        <v>19</v>
      </c>
      <c r="L75771" s="1" t="s">
        <v>324110</v>
      </c>
      <c r="M75771">
        <v>937</v>
      </c>
    </row>
    <row r="75772" spans="1:13" x14ac:dyDescent="0.25">
      <c r="A75772">
        <v>80326</v>
      </c>
      <c r="B75772">
        <v>1</v>
      </c>
      <c r="C75772" s="1" t="s">
        <v>324111</v>
      </c>
      <c r="D75772" s="1" t="s">
        <v>324112</v>
      </c>
      <c r="E75772" s="1" t="s">
        <v>324113</v>
      </c>
      <c r="F75772" s="1" t="s">
        <v>134</v>
      </c>
      <c r="G75772" s="1" t="s">
        <v>297641</v>
      </c>
      <c r="H75772" s="1" t="s">
        <v>28</v>
      </c>
      <c r="I75772" s="1" t="s">
        <v>8830</v>
      </c>
      <c r="J75772" s="1" t="s">
        <v>324114</v>
      </c>
      <c r="K75772" s="1" t="s">
        <v>19</v>
      </c>
      <c r="L75772" s="1" t="s">
        <v>196509</v>
      </c>
      <c r="M75772">
        <v>57</v>
      </c>
    </row>
    <row r="75773" spans="1:13" x14ac:dyDescent="0.25">
      <c r="A75773">
        <v>80327</v>
      </c>
      <c r="B75773">
        <v>1</v>
      </c>
      <c r="C75773" s="1" t="s">
        <v>324115</v>
      </c>
      <c r="D75773" s="1" t="s">
        <v>324116</v>
      </c>
      <c r="E75773" s="1" t="s">
        <v>324117</v>
      </c>
      <c r="F75773" s="1" t="s">
        <v>69</v>
      </c>
      <c r="G75773" s="1" t="s">
        <v>297641</v>
      </c>
      <c r="H75773" s="1" t="s">
        <v>28</v>
      </c>
      <c r="I75773" s="1" t="s">
        <v>8830</v>
      </c>
      <c r="J75773" s="1" t="s">
        <v>8830</v>
      </c>
      <c r="K75773" s="1" t="s">
        <v>19</v>
      </c>
      <c r="L75773" s="1" t="s">
        <v>324118</v>
      </c>
      <c r="M75773">
        <v>1419</v>
      </c>
    </row>
    <row r="75774" spans="1:13" x14ac:dyDescent="0.25">
      <c r="A75774">
        <v>80328</v>
      </c>
      <c r="B75774">
        <v>1</v>
      </c>
      <c r="C75774" s="1" t="s">
        <v>324119</v>
      </c>
      <c r="D75774" s="1" t="s">
        <v>324120</v>
      </c>
      <c r="E75774" s="1" t="s">
        <v>324121</v>
      </c>
      <c r="F75774" s="1" t="s">
        <v>2325</v>
      </c>
      <c r="G75774" s="1" t="s">
        <v>292656</v>
      </c>
      <c r="H75774" s="1" t="s">
        <v>28</v>
      </c>
      <c r="I75774" s="1" t="s">
        <v>8243</v>
      </c>
      <c r="J75774" s="1" t="s">
        <v>1738</v>
      </c>
      <c r="K75774" s="1" t="s">
        <v>19</v>
      </c>
      <c r="L75774" s="1" t="s">
        <v>324122</v>
      </c>
      <c r="M75774">
        <v>33</v>
      </c>
    </row>
    <row r="75775" spans="1:13" x14ac:dyDescent="0.25">
      <c r="A75775">
        <v>80329</v>
      </c>
      <c r="B75775">
        <v>1</v>
      </c>
      <c r="C75775" s="1" t="s">
        <v>324123</v>
      </c>
      <c r="D75775" s="1" t="s">
        <v>324124</v>
      </c>
      <c r="E75775" s="1" t="s">
        <v>324125</v>
      </c>
      <c r="F75775" s="1" t="s">
        <v>2325</v>
      </c>
      <c r="G75775" s="1" t="s">
        <v>297646</v>
      </c>
      <c r="H75775" s="1" t="s">
        <v>28</v>
      </c>
      <c r="I75775" s="1" t="s">
        <v>324126</v>
      </c>
      <c r="J75775" s="1" t="s">
        <v>297648</v>
      </c>
      <c r="K75775" s="1" t="s">
        <v>19</v>
      </c>
      <c r="L75775" s="1" t="s">
        <v>324127</v>
      </c>
      <c r="M75775">
        <v>20</v>
      </c>
    </row>
    <row r="75776" spans="1:13" x14ac:dyDescent="0.25">
      <c r="A75776">
        <v>80330</v>
      </c>
      <c r="B75776">
        <v>1</v>
      </c>
      <c r="C75776" s="1" t="s">
        <v>324128</v>
      </c>
      <c r="D75776" s="1" t="s">
        <v>324129</v>
      </c>
      <c r="E75776" s="1" t="s">
        <v>324130</v>
      </c>
      <c r="F75776" s="1" t="s">
        <v>155</v>
      </c>
      <c r="G75776" s="1" t="s">
        <v>305238</v>
      </c>
      <c r="H75776" s="1" t="s">
        <v>28</v>
      </c>
      <c r="I75776" s="1" t="s">
        <v>324131</v>
      </c>
      <c r="J75776" s="1" t="s">
        <v>324062</v>
      </c>
      <c r="K75776" s="1" t="s">
        <v>19</v>
      </c>
      <c r="L75776" s="1" t="s">
        <v>324132</v>
      </c>
      <c r="M75776">
        <v>950</v>
      </c>
    </row>
    <row r="75777" spans="1:13" x14ac:dyDescent="0.25">
      <c r="A75777">
        <v>80331</v>
      </c>
      <c r="B75777">
        <v>1</v>
      </c>
      <c r="C75777" s="1" t="s">
        <v>324133</v>
      </c>
      <c r="D75777" s="1" t="s">
        <v>311371</v>
      </c>
      <c r="E75777" s="1" t="s">
        <v>324134</v>
      </c>
      <c r="F75777" s="1" t="s">
        <v>2325</v>
      </c>
      <c r="G75777" s="1" t="s">
        <v>292656</v>
      </c>
      <c r="H75777" s="1" t="s">
        <v>28</v>
      </c>
      <c r="I75777" s="1" t="s">
        <v>8243</v>
      </c>
      <c r="J75777" s="1" t="s">
        <v>1738</v>
      </c>
      <c r="K75777" s="1" t="s">
        <v>19</v>
      </c>
      <c r="L75777" s="1" t="s">
        <v>324135</v>
      </c>
      <c r="M75777">
        <v>34</v>
      </c>
    </row>
    <row r="75778" spans="1:13" x14ac:dyDescent="0.25">
      <c r="A75778">
        <v>80332</v>
      </c>
      <c r="B75778">
        <v>1</v>
      </c>
      <c r="C75778" s="1" t="s">
        <v>324136</v>
      </c>
      <c r="D75778" s="1" t="s">
        <v>324137</v>
      </c>
      <c r="E75778" s="1" t="s">
        <v>324137</v>
      </c>
      <c r="F75778" s="1" t="s">
        <v>2325</v>
      </c>
      <c r="G75778" s="1" t="s">
        <v>292656</v>
      </c>
      <c r="H75778" s="1" t="s">
        <v>28</v>
      </c>
      <c r="I75778" s="1" t="s">
        <v>8243</v>
      </c>
      <c r="J75778" s="1" t="s">
        <v>8243</v>
      </c>
      <c r="K75778" s="1" t="s">
        <v>19</v>
      </c>
      <c r="L75778" s="1" t="s">
        <v>324138</v>
      </c>
      <c r="M75778">
        <v>33</v>
      </c>
    </row>
    <row r="75779" spans="1:13" x14ac:dyDescent="0.25">
      <c r="A75779">
        <v>80333</v>
      </c>
      <c r="B75779">
        <v>1</v>
      </c>
      <c r="C75779" s="1" t="s">
        <v>324139</v>
      </c>
      <c r="D75779" s="1" t="s">
        <v>324140</v>
      </c>
      <c r="E75779" s="1" t="s">
        <v>324141</v>
      </c>
      <c r="F75779" s="1" t="s">
        <v>265</v>
      </c>
      <c r="G75779" s="1" t="s">
        <v>297641</v>
      </c>
      <c r="H75779" s="1" t="s">
        <v>28</v>
      </c>
      <c r="I75779" s="1" t="s">
        <v>8830</v>
      </c>
      <c r="J75779" s="1" t="s">
        <v>8830</v>
      </c>
      <c r="K75779" s="1" t="s">
        <v>19</v>
      </c>
      <c r="L75779" s="1" t="s">
        <v>324142</v>
      </c>
      <c r="M75779">
        <v>1085</v>
      </c>
    </row>
    <row r="75780" spans="1:13" x14ac:dyDescent="0.25">
      <c r="A75780">
        <v>80334</v>
      </c>
      <c r="B75780">
        <v>1</v>
      </c>
      <c r="C75780" s="1" t="s">
        <v>324143</v>
      </c>
      <c r="D75780" s="1" t="s">
        <v>324144</v>
      </c>
      <c r="E75780" s="1" t="s">
        <v>324144</v>
      </c>
      <c r="F75780" s="1" t="s">
        <v>2325</v>
      </c>
      <c r="G75780" s="1" t="s">
        <v>292656</v>
      </c>
      <c r="H75780" s="1" t="s">
        <v>28</v>
      </c>
      <c r="I75780" s="1" t="s">
        <v>8243</v>
      </c>
      <c r="J75780" s="1" t="s">
        <v>1738</v>
      </c>
      <c r="K75780" s="1" t="s">
        <v>19</v>
      </c>
      <c r="L75780" s="1" t="s">
        <v>324145</v>
      </c>
      <c r="M75780">
        <v>30</v>
      </c>
    </row>
    <row r="75781" spans="1:13" x14ac:dyDescent="0.25">
      <c r="A75781">
        <v>80335</v>
      </c>
      <c r="B75781">
        <v>1</v>
      </c>
      <c r="C75781" s="1" t="s">
        <v>324146</v>
      </c>
      <c r="D75781" s="1" t="s">
        <v>324147</v>
      </c>
      <c r="E75781" s="1" t="s">
        <v>324148</v>
      </c>
      <c r="F75781" s="1" t="s">
        <v>2325</v>
      </c>
      <c r="G75781" s="1" t="s">
        <v>297646</v>
      </c>
      <c r="H75781" s="1" t="s">
        <v>28</v>
      </c>
      <c r="I75781" s="1" t="s">
        <v>324149</v>
      </c>
      <c r="J75781" s="1" t="s">
        <v>297648</v>
      </c>
      <c r="K75781" s="1" t="s">
        <v>19</v>
      </c>
      <c r="L75781" s="1" t="s">
        <v>324150</v>
      </c>
      <c r="M75781">
        <v>20</v>
      </c>
    </row>
    <row r="75782" spans="1:13" x14ac:dyDescent="0.25">
      <c r="A75782">
        <v>80336</v>
      </c>
      <c r="B75782">
        <v>1</v>
      </c>
      <c r="C75782" s="1" t="s">
        <v>324151</v>
      </c>
      <c r="D75782" s="1" t="s">
        <v>324152</v>
      </c>
      <c r="E75782" s="1" t="s">
        <v>324152</v>
      </c>
      <c r="F75782" s="1" t="s">
        <v>2325</v>
      </c>
      <c r="G75782" s="1" t="s">
        <v>292656</v>
      </c>
      <c r="H75782" s="1" t="s">
        <v>28</v>
      </c>
      <c r="I75782" s="1" t="s">
        <v>8243</v>
      </c>
      <c r="J75782" s="1" t="s">
        <v>1738</v>
      </c>
      <c r="K75782" s="1" t="s">
        <v>19</v>
      </c>
      <c r="L75782" s="1" t="s">
        <v>324153</v>
      </c>
      <c r="M75782">
        <v>30</v>
      </c>
    </row>
    <row r="75783" spans="1:13" x14ac:dyDescent="0.25">
      <c r="A75783">
        <v>80337</v>
      </c>
      <c r="B75783">
        <v>1</v>
      </c>
      <c r="C75783" s="1" t="s">
        <v>324154</v>
      </c>
      <c r="D75783" s="1" t="s">
        <v>324155</v>
      </c>
      <c r="E75783" s="1" t="s">
        <v>324156</v>
      </c>
      <c r="F75783" s="1" t="s">
        <v>2325</v>
      </c>
      <c r="G75783" s="1" t="s">
        <v>292656</v>
      </c>
      <c r="H75783" s="1" t="s">
        <v>28</v>
      </c>
      <c r="I75783" s="1" t="s">
        <v>8243</v>
      </c>
      <c r="J75783" s="1" t="s">
        <v>1738</v>
      </c>
      <c r="K75783" s="1" t="s">
        <v>19</v>
      </c>
      <c r="L75783" s="1" t="s">
        <v>324157</v>
      </c>
      <c r="M75783">
        <v>34</v>
      </c>
    </row>
    <row r="75784" spans="1:13" x14ac:dyDescent="0.25">
      <c r="A75784">
        <v>80338</v>
      </c>
      <c r="B75784">
        <v>1</v>
      </c>
      <c r="C75784" s="1" t="s">
        <v>324158</v>
      </c>
      <c r="D75784" s="1" t="s">
        <v>324159</v>
      </c>
      <c r="E75784" s="1" t="s">
        <v>324159</v>
      </c>
      <c r="F75784" s="1" t="s">
        <v>2325</v>
      </c>
      <c r="G75784" s="1" t="s">
        <v>292656</v>
      </c>
      <c r="H75784" s="1" t="s">
        <v>28</v>
      </c>
      <c r="I75784" s="1" t="s">
        <v>8243</v>
      </c>
      <c r="J75784" s="1" t="s">
        <v>1738</v>
      </c>
      <c r="K75784" s="1" t="s">
        <v>19</v>
      </c>
      <c r="L75784" s="1" t="s">
        <v>324160</v>
      </c>
      <c r="M75784">
        <v>29</v>
      </c>
    </row>
    <row r="75785" spans="1:13" x14ac:dyDescent="0.25">
      <c r="A75785">
        <v>80339</v>
      </c>
      <c r="B75785">
        <v>1</v>
      </c>
      <c r="C75785" s="1" t="s">
        <v>324161</v>
      </c>
      <c r="D75785" s="1" t="s">
        <v>324162</v>
      </c>
      <c r="E75785" s="1" t="s">
        <v>324163</v>
      </c>
      <c r="F75785" s="1" t="s">
        <v>2325</v>
      </c>
      <c r="G75785" s="1" t="s">
        <v>297646</v>
      </c>
      <c r="H75785" s="1" t="s">
        <v>28</v>
      </c>
      <c r="I75785" s="1" t="s">
        <v>317450</v>
      </c>
      <c r="J75785" s="1" t="s">
        <v>297648</v>
      </c>
      <c r="K75785" s="1" t="s">
        <v>19</v>
      </c>
      <c r="L75785" s="1" t="s">
        <v>324164</v>
      </c>
      <c r="M75785">
        <v>40</v>
      </c>
    </row>
    <row r="75786" spans="1:13" x14ac:dyDescent="0.25">
      <c r="A75786">
        <v>80341</v>
      </c>
      <c r="B75786">
        <v>1</v>
      </c>
      <c r="C75786" s="1" t="s">
        <v>324165</v>
      </c>
      <c r="D75786" s="1" t="s">
        <v>324166</v>
      </c>
      <c r="E75786" s="1" t="s">
        <v>324167</v>
      </c>
      <c r="F75786" s="1" t="s">
        <v>265</v>
      </c>
      <c r="G75786" s="1" t="s">
        <v>297641</v>
      </c>
      <c r="H75786" s="1" t="s">
        <v>28</v>
      </c>
      <c r="I75786" s="1" t="s">
        <v>300064</v>
      </c>
      <c r="J75786" s="1" t="s">
        <v>8830</v>
      </c>
      <c r="K75786" s="1" t="s">
        <v>19</v>
      </c>
      <c r="L75786" s="1" t="s">
        <v>324168</v>
      </c>
      <c r="M75786">
        <v>1703</v>
      </c>
    </row>
    <row r="75787" spans="1:13" x14ac:dyDescent="0.25">
      <c r="A75787">
        <v>80342</v>
      </c>
      <c r="B75787">
        <v>1</v>
      </c>
      <c r="C75787" s="1" t="s">
        <v>324169</v>
      </c>
      <c r="D75787" s="1" t="s">
        <v>324170</v>
      </c>
      <c r="E75787" s="1" t="s">
        <v>324171</v>
      </c>
      <c r="F75787" s="1" t="s">
        <v>2325</v>
      </c>
      <c r="G75787" s="1" t="s">
        <v>295416</v>
      </c>
      <c r="H75787" s="1" t="s">
        <v>28</v>
      </c>
      <c r="I75787" s="1" t="s">
        <v>8243</v>
      </c>
      <c r="J75787" s="1" t="s">
        <v>8243</v>
      </c>
      <c r="K75787" s="1" t="s">
        <v>19</v>
      </c>
      <c r="L75787" s="1" t="s">
        <v>324172</v>
      </c>
      <c r="M75787">
        <v>20</v>
      </c>
    </row>
    <row r="75788" spans="1:13" x14ac:dyDescent="0.25">
      <c r="A75788">
        <v>80343</v>
      </c>
      <c r="B75788">
        <v>1</v>
      </c>
      <c r="C75788" s="1" t="s">
        <v>324173</v>
      </c>
      <c r="D75788" s="1" t="s">
        <v>324174</v>
      </c>
      <c r="E75788" s="1" t="s">
        <v>324175</v>
      </c>
      <c r="F75788" s="1" t="s">
        <v>2325</v>
      </c>
      <c r="G75788" s="1" t="s">
        <v>297646</v>
      </c>
      <c r="H75788" s="1" t="s">
        <v>28</v>
      </c>
      <c r="I75788" s="1" t="s">
        <v>324176</v>
      </c>
      <c r="J75788" s="1" t="s">
        <v>297648</v>
      </c>
      <c r="K75788" s="1" t="s">
        <v>19</v>
      </c>
      <c r="L75788" s="1" t="s">
        <v>324177</v>
      </c>
      <c r="M75788">
        <v>19</v>
      </c>
    </row>
    <row r="75789" spans="1:13" x14ac:dyDescent="0.25">
      <c r="A75789">
        <v>80344</v>
      </c>
      <c r="B75789">
        <v>1</v>
      </c>
      <c r="C75789" s="1" t="s">
        <v>324178</v>
      </c>
      <c r="D75789" s="1" t="s">
        <v>324179</v>
      </c>
      <c r="E75789" s="1" t="s">
        <v>324180</v>
      </c>
      <c r="F75789" s="1" t="s">
        <v>2325</v>
      </c>
      <c r="G75789" s="1" t="s">
        <v>295416</v>
      </c>
      <c r="H75789" s="1" t="s">
        <v>28</v>
      </c>
      <c r="I75789" s="1" t="s">
        <v>8243</v>
      </c>
      <c r="J75789" s="1" t="s">
        <v>8243</v>
      </c>
      <c r="K75789" s="1" t="s">
        <v>19</v>
      </c>
      <c r="L75789" s="1" t="s">
        <v>324181</v>
      </c>
      <c r="M75789">
        <v>21</v>
      </c>
    </row>
    <row r="75790" spans="1:13" x14ac:dyDescent="0.25">
      <c r="A75790">
        <v>80345</v>
      </c>
      <c r="B75790">
        <v>1</v>
      </c>
      <c r="C75790" s="1" t="s">
        <v>324182</v>
      </c>
      <c r="D75790" s="1" t="s">
        <v>324183</v>
      </c>
      <c r="E75790" s="1" t="s">
        <v>170441</v>
      </c>
      <c r="F75790" s="1" t="s">
        <v>69</v>
      </c>
      <c r="G75790" s="1" t="s">
        <v>305744</v>
      </c>
      <c r="H75790" s="1" t="s">
        <v>28</v>
      </c>
      <c r="I75790" s="1" t="s">
        <v>8243</v>
      </c>
      <c r="J75790" s="1" t="s">
        <v>8243</v>
      </c>
      <c r="K75790" s="1" t="s">
        <v>19</v>
      </c>
      <c r="L75790" s="1" t="s">
        <v>324184</v>
      </c>
      <c r="M75790">
        <v>912</v>
      </c>
    </row>
    <row r="75791" spans="1:13" x14ac:dyDescent="0.25">
      <c r="A75791">
        <v>80346</v>
      </c>
      <c r="B75791">
        <v>1</v>
      </c>
      <c r="C75791" s="1" t="s">
        <v>324185</v>
      </c>
      <c r="D75791" s="1" t="s">
        <v>324186</v>
      </c>
      <c r="E75791" s="1" t="s">
        <v>324187</v>
      </c>
      <c r="F75791" s="1" t="s">
        <v>2325</v>
      </c>
      <c r="G75791" s="1" t="s">
        <v>297646</v>
      </c>
      <c r="H75791" s="1" t="s">
        <v>28</v>
      </c>
      <c r="I75791" s="1" t="s">
        <v>324188</v>
      </c>
      <c r="J75791" s="1" t="s">
        <v>324189</v>
      </c>
      <c r="K75791" s="1" t="s">
        <v>19</v>
      </c>
      <c r="L75791" s="1" t="s">
        <v>324190</v>
      </c>
      <c r="M75791">
        <v>18</v>
      </c>
    </row>
    <row r="75792" spans="1:13" x14ac:dyDescent="0.25">
      <c r="A75792">
        <v>80347</v>
      </c>
      <c r="B75792">
        <v>1</v>
      </c>
      <c r="C75792" s="1" t="s">
        <v>324191</v>
      </c>
      <c r="D75792" s="1" t="s">
        <v>324192</v>
      </c>
      <c r="E75792" s="1" t="s">
        <v>170441</v>
      </c>
      <c r="F75792" s="1" t="s">
        <v>155</v>
      </c>
      <c r="G75792" s="1" t="s">
        <v>305744</v>
      </c>
      <c r="H75792" s="1" t="s">
        <v>28</v>
      </c>
      <c r="I75792" s="1" t="s">
        <v>8243</v>
      </c>
      <c r="J75792" s="1" t="s">
        <v>8243</v>
      </c>
      <c r="K75792" s="1" t="s">
        <v>19</v>
      </c>
      <c r="L75792" s="1" t="s">
        <v>324193</v>
      </c>
      <c r="M75792">
        <v>1048</v>
      </c>
    </row>
    <row r="75793" spans="1:13" x14ac:dyDescent="0.25">
      <c r="A75793">
        <v>80348</v>
      </c>
      <c r="B75793">
        <v>1</v>
      </c>
      <c r="C75793" s="1" t="s">
        <v>324194</v>
      </c>
      <c r="D75793" s="1" t="s">
        <v>324195</v>
      </c>
      <c r="E75793" s="1" t="s">
        <v>324196</v>
      </c>
      <c r="F75793" s="1" t="s">
        <v>2325</v>
      </c>
      <c r="G75793" s="1" t="s">
        <v>297646</v>
      </c>
      <c r="H75793" s="1" t="s">
        <v>28</v>
      </c>
      <c r="I75793" s="1" t="s">
        <v>324197</v>
      </c>
      <c r="J75793" s="1" t="s">
        <v>297648</v>
      </c>
      <c r="K75793" s="1" t="s">
        <v>19</v>
      </c>
      <c r="L75793" s="1" t="s">
        <v>324198</v>
      </c>
      <c r="M75793">
        <v>41</v>
      </c>
    </row>
    <row r="75794" spans="1:13" x14ac:dyDescent="0.25">
      <c r="A75794">
        <v>80349</v>
      </c>
      <c r="B75794">
        <v>1</v>
      </c>
      <c r="C75794" s="1" t="s">
        <v>324199</v>
      </c>
      <c r="D75794" s="1" t="s">
        <v>324200</v>
      </c>
      <c r="E75794" s="1" t="s">
        <v>324201</v>
      </c>
      <c r="F75794" s="1" t="s">
        <v>2325</v>
      </c>
      <c r="G75794" s="1" t="s">
        <v>324202</v>
      </c>
      <c r="H75794" s="1" t="s">
        <v>28</v>
      </c>
      <c r="I75794" s="1" t="s">
        <v>297647</v>
      </c>
      <c r="J75794" s="1" t="s">
        <v>297648</v>
      </c>
      <c r="K75794" s="1" t="s">
        <v>19</v>
      </c>
      <c r="L75794" s="1" t="s">
        <v>324203</v>
      </c>
      <c r="M75794">
        <v>40</v>
      </c>
    </row>
    <row r="75795" spans="1:13" x14ac:dyDescent="0.25">
      <c r="A75795">
        <v>80350</v>
      </c>
      <c r="B75795">
        <v>1</v>
      </c>
      <c r="C75795" s="1" t="s">
        <v>324204</v>
      </c>
      <c r="D75795" s="1" t="s">
        <v>324205</v>
      </c>
      <c r="E75795" s="1" t="s">
        <v>324206</v>
      </c>
      <c r="F75795" s="1" t="s">
        <v>1473</v>
      </c>
      <c r="G75795" s="1" t="s">
        <v>307876</v>
      </c>
      <c r="H75795" s="1" t="s">
        <v>28</v>
      </c>
      <c r="I75795" s="1" t="s">
        <v>316136</v>
      </c>
      <c r="J75795" s="1" t="s">
        <v>324207</v>
      </c>
      <c r="K75795" s="1" t="s">
        <v>324208</v>
      </c>
      <c r="L75795" s="1" t="s">
        <v>324209</v>
      </c>
      <c r="M75795">
        <v>6301</v>
      </c>
    </row>
    <row r="75796" spans="1:13" x14ac:dyDescent="0.25">
      <c r="A75796">
        <v>80352</v>
      </c>
      <c r="B75796">
        <v>1</v>
      </c>
      <c r="C75796" s="1" t="s">
        <v>324210</v>
      </c>
      <c r="D75796" s="1" t="s">
        <v>324166</v>
      </c>
      <c r="E75796" s="1" t="s">
        <v>324211</v>
      </c>
      <c r="F75796" s="1" t="s">
        <v>265</v>
      </c>
      <c r="G75796" s="1" t="s">
        <v>297641</v>
      </c>
      <c r="H75796" s="1" t="s">
        <v>28</v>
      </c>
      <c r="I75796" s="1" t="s">
        <v>8830</v>
      </c>
      <c r="J75796" s="1" t="s">
        <v>8830</v>
      </c>
      <c r="K75796" s="1" t="s">
        <v>19</v>
      </c>
      <c r="L75796" s="1" t="s">
        <v>324212</v>
      </c>
      <c r="M75796">
        <v>1702</v>
      </c>
    </row>
    <row r="75797" spans="1:13" x14ac:dyDescent="0.25">
      <c r="A75797">
        <v>80353</v>
      </c>
      <c r="B75797">
        <v>1</v>
      </c>
      <c r="C75797" s="1" t="s">
        <v>324213</v>
      </c>
      <c r="D75797" s="1" t="s">
        <v>324214</v>
      </c>
      <c r="E75797" s="1" t="s">
        <v>324215</v>
      </c>
      <c r="F75797" s="1" t="s">
        <v>2325</v>
      </c>
      <c r="G75797" s="1" t="s">
        <v>297646</v>
      </c>
      <c r="H75797" s="1" t="s">
        <v>28</v>
      </c>
      <c r="I75797" s="1" t="s">
        <v>324126</v>
      </c>
      <c r="J75797" s="1" t="s">
        <v>317451</v>
      </c>
      <c r="K75797" s="1" t="s">
        <v>19</v>
      </c>
      <c r="L75797" s="1" t="s">
        <v>324216</v>
      </c>
      <c r="M75797">
        <v>19</v>
      </c>
    </row>
    <row r="75798" spans="1:13" x14ac:dyDescent="0.25">
      <c r="A75798">
        <v>80354</v>
      </c>
      <c r="B75798">
        <v>1</v>
      </c>
      <c r="C75798" s="1" t="s">
        <v>324217</v>
      </c>
      <c r="D75798" s="1" t="s">
        <v>324218</v>
      </c>
      <c r="E75798" s="1" t="s">
        <v>316569</v>
      </c>
      <c r="F75798" s="1" t="s">
        <v>155</v>
      </c>
      <c r="G75798" s="1" t="s">
        <v>300078</v>
      </c>
      <c r="H75798" s="1" t="s">
        <v>28</v>
      </c>
      <c r="I75798" s="1" t="s">
        <v>316561</v>
      </c>
      <c r="J75798" s="1" t="s">
        <v>324219</v>
      </c>
      <c r="K75798" s="1" t="s">
        <v>19</v>
      </c>
      <c r="L75798" s="1" t="s">
        <v>324220</v>
      </c>
      <c r="M75798">
        <v>1232</v>
      </c>
    </row>
    <row r="75799" spans="1:13" x14ac:dyDescent="0.25">
      <c r="A75799">
        <v>80355</v>
      </c>
      <c r="B75799">
        <v>1</v>
      </c>
      <c r="C75799" s="1" t="s">
        <v>324221</v>
      </c>
      <c r="D75799" s="1" t="s">
        <v>324222</v>
      </c>
      <c r="E75799" s="1" t="s">
        <v>324223</v>
      </c>
      <c r="F75799" s="1" t="s">
        <v>2325</v>
      </c>
      <c r="G75799" s="1" t="s">
        <v>297646</v>
      </c>
      <c r="H75799" s="1" t="s">
        <v>28</v>
      </c>
      <c r="I75799" s="1" t="s">
        <v>324188</v>
      </c>
      <c r="J75799" s="1" t="s">
        <v>317451</v>
      </c>
      <c r="K75799" s="1" t="s">
        <v>19</v>
      </c>
      <c r="L75799" s="1" t="s">
        <v>324224</v>
      </c>
      <c r="M75799">
        <v>20</v>
      </c>
    </row>
    <row r="75800" spans="1:13" x14ac:dyDescent="0.25">
      <c r="A75800">
        <v>80356</v>
      </c>
      <c r="B75800">
        <v>1</v>
      </c>
      <c r="C75800" s="1" t="s">
        <v>324225</v>
      </c>
      <c r="D75800" s="1" t="s">
        <v>324226</v>
      </c>
      <c r="E75800" s="1" t="s">
        <v>324227</v>
      </c>
      <c r="F75800" s="1" t="s">
        <v>265</v>
      </c>
      <c r="G75800" s="1" t="s">
        <v>297641</v>
      </c>
      <c r="H75800" s="1" t="s">
        <v>28</v>
      </c>
      <c r="I75800" s="1" t="s">
        <v>300064</v>
      </c>
      <c r="J75800" s="1" t="s">
        <v>8830</v>
      </c>
      <c r="K75800" s="1" t="s">
        <v>19</v>
      </c>
      <c r="L75800" s="1" t="s">
        <v>324228</v>
      </c>
      <c r="M75800">
        <v>651</v>
      </c>
    </row>
    <row r="75801" spans="1:13" x14ac:dyDescent="0.25">
      <c r="A75801">
        <v>80357</v>
      </c>
      <c r="B75801">
        <v>1</v>
      </c>
      <c r="C75801" s="1" t="s">
        <v>324229</v>
      </c>
      <c r="D75801" s="1" t="s">
        <v>324230</v>
      </c>
      <c r="E75801" s="1" t="s">
        <v>324231</v>
      </c>
      <c r="F75801" s="1" t="s">
        <v>2325</v>
      </c>
      <c r="G75801" s="1" t="s">
        <v>297646</v>
      </c>
      <c r="H75801" s="1" t="s">
        <v>28</v>
      </c>
      <c r="I75801" s="1" t="s">
        <v>317450</v>
      </c>
      <c r="J75801" s="1" t="s">
        <v>317451</v>
      </c>
      <c r="K75801" s="1" t="s">
        <v>19</v>
      </c>
      <c r="L75801" s="1" t="s">
        <v>324232</v>
      </c>
      <c r="M75801">
        <v>40</v>
      </c>
    </row>
    <row r="75802" spans="1:13" x14ac:dyDescent="0.25">
      <c r="A75802">
        <v>80358</v>
      </c>
      <c r="B75802">
        <v>1</v>
      </c>
      <c r="C75802" s="1" t="s">
        <v>324233</v>
      </c>
      <c r="D75802" s="1" t="s">
        <v>324226</v>
      </c>
      <c r="E75802" s="1" t="s">
        <v>324227</v>
      </c>
      <c r="F75802" s="1" t="s">
        <v>265</v>
      </c>
      <c r="G75802" s="1" t="s">
        <v>297641</v>
      </c>
      <c r="H75802" s="1" t="s">
        <v>28</v>
      </c>
      <c r="I75802" s="1" t="s">
        <v>300064</v>
      </c>
      <c r="J75802" s="1" t="s">
        <v>8830</v>
      </c>
      <c r="K75802" s="1" t="s">
        <v>19</v>
      </c>
      <c r="L75802" s="1" t="s">
        <v>324234</v>
      </c>
      <c r="M75802">
        <v>649</v>
      </c>
    </row>
    <row r="75803" spans="1:13" x14ac:dyDescent="0.25">
      <c r="A75803">
        <v>80361</v>
      </c>
      <c r="B75803">
        <v>1</v>
      </c>
      <c r="C75803" s="1" t="s">
        <v>324235</v>
      </c>
      <c r="D75803" s="1" t="s">
        <v>324236</v>
      </c>
      <c r="E75803" s="1" t="s">
        <v>324237</v>
      </c>
      <c r="F75803" s="1" t="s">
        <v>265</v>
      </c>
      <c r="G75803" s="1" t="s">
        <v>297641</v>
      </c>
      <c r="H75803" s="1" t="s">
        <v>28</v>
      </c>
      <c r="I75803" s="1" t="s">
        <v>300064</v>
      </c>
      <c r="J75803" s="1" t="s">
        <v>8830</v>
      </c>
      <c r="K75803" s="1" t="s">
        <v>19</v>
      </c>
      <c r="L75803" s="1" t="s">
        <v>324238</v>
      </c>
      <c r="M75803">
        <v>633</v>
      </c>
    </row>
    <row r="75804" spans="1:13" x14ac:dyDescent="0.25">
      <c r="A75804">
        <v>80362</v>
      </c>
      <c r="B75804">
        <v>1</v>
      </c>
      <c r="C75804" s="1" t="s">
        <v>324239</v>
      </c>
      <c r="D75804" s="1" t="s">
        <v>324240</v>
      </c>
      <c r="E75804" s="1" t="s">
        <v>324241</v>
      </c>
      <c r="F75804" s="1" t="s">
        <v>265</v>
      </c>
      <c r="G75804" s="1" t="s">
        <v>297641</v>
      </c>
      <c r="H75804" s="1" t="s">
        <v>28</v>
      </c>
      <c r="I75804" s="1" t="s">
        <v>300064</v>
      </c>
      <c r="J75804" s="1" t="s">
        <v>8830</v>
      </c>
      <c r="K75804" s="1" t="s">
        <v>19</v>
      </c>
      <c r="L75804" s="1" t="s">
        <v>324242</v>
      </c>
      <c r="M75804">
        <v>1630</v>
      </c>
    </row>
    <row r="75805" spans="1:13" x14ac:dyDescent="0.25">
      <c r="A75805">
        <v>80363</v>
      </c>
      <c r="B75805">
        <v>1</v>
      </c>
      <c r="C75805" s="1" t="s">
        <v>324243</v>
      </c>
      <c r="D75805" s="1" t="s">
        <v>324244</v>
      </c>
      <c r="E75805" s="1" t="s">
        <v>324245</v>
      </c>
      <c r="F75805" s="1" t="s">
        <v>155</v>
      </c>
      <c r="G75805" s="1" t="s">
        <v>305238</v>
      </c>
      <c r="H75805" s="1" t="s">
        <v>28</v>
      </c>
      <c r="I75805" s="1" t="s">
        <v>324061</v>
      </c>
      <c r="J75805" s="1" t="s">
        <v>324062</v>
      </c>
      <c r="K75805" s="1" t="s">
        <v>19</v>
      </c>
      <c r="L75805" s="1" t="s">
        <v>324063</v>
      </c>
      <c r="M75805">
        <v>1193</v>
      </c>
    </row>
    <row r="75806" spans="1:13" x14ac:dyDescent="0.25">
      <c r="A75806">
        <v>80364</v>
      </c>
      <c r="B75806">
        <v>1</v>
      </c>
      <c r="C75806" s="1" t="s">
        <v>324246</v>
      </c>
      <c r="D75806" s="1" t="s">
        <v>323866</v>
      </c>
      <c r="E75806" s="1" t="s">
        <v>324247</v>
      </c>
      <c r="F75806" s="1" t="s">
        <v>69</v>
      </c>
      <c r="G75806" s="1" t="s">
        <v>297007</v>
      </c>
      <c r="H75806" s="1" t="s">
        <v>28</v>
      </c>
      <c r="I75806" s="1" t="s">
        <v>324248</v>
      </c>
      <c r="J75806" s="1" t="s">
        <v>324249</v>
      </c>
      <c r="K75806" s="1" t="s">
        <v>19</v>
      </c>
      <c r="L75806" s="1" t="s">
        <v>324250</v>
      </c>
      <c r="M75806">
        <v>1196</v>
      </c>
    </row>
    <row r="75807" spans="1:13" x14ac:dyDescent="0.25">
      <c r="A75807">
        <v>80365</v>
      </c>
      <c r="B75807">
        <v>1</v>
      </c>
      <c r="C75807" s="1" t="s">
        <v>324251</v>
      </c>
      <c r="D75807" s="1" t="s">
        <v>324252</v>
      </c>
      <c r="E75807" s="1" t="s">
        <v>324245</v>
      </c>
      <c r="F75807" s="1" t="s">
        <v>155</v>
      </c>
      <c r="G75807" s="1" t="s">
        <v>305238</v>
      </c>
      <c r="H75807" s="1" t="s">
        <v>28</v>
      </c>
      <c r="I75807" s="1" t="s">
        <v>324131</v>
      </c>
      <c r="J75807" s="1" t="s">
        <v>324253</v>
      </c>
      <c r="K75807" s="1" t="s">
        <v>19</v>
      </c>
      <c r="L75807" s="1" t="s">
        <v>324254</v>
      </c>
      <c r="M75807">
        <v>1311</v>
      </c>
    </row>
    <row r="75808" spans="1:13" x14ac:dyDescent="0.25">
      <c r="A75808">
        <v>80499</v>
      </c>
      <c r="B75808">
        <v>1</v>
      </c>
      <c r="C75808" s="1" t="s">
        <v>324255</v>
      </c>
      <c r="D75808" s="1" t="s">
        <v>324256</v>
      </c>
      <c r="E75808" s="1" t="s">
        <v>324257</v>
      </c>
      <c r="F75808" s="1" t="s">
        <v>155</v>
      </c>
      <c r="G75808" s="1" t="s">
        <v>305238</v>
      </c>
      <c r="H75808" s="1" t="s">
        <v>28</v>
      </c>
      <c r="I75808" s="1" t="s">
        <v>324131</v>
      </c>
      <c r="J75808" s="1" t="s">
        <v>324253</v>
      </c>
      <c r="K75808" s="1" t="s">
        <v>19</v>
      </c>
      <c r="L75808" s="1" t="s">
        <v>324258</v>
      </c>
      <c r="M75808">
        <v>2142</v>
      </c>
    </row>
    <row r="75809" spans="1:13" x14ac:dyDescent="0.25">
      <c r="A75809">
        <v>80500</v>
      </c>
      <c r="B75809">
        <v>1</v>
      </c>
      <c r="C75809" s="1" t="s">
        <v>324259</v>
      </c>
      <c r="D75809" s="1" t="s">
        <v>324260</v>
      </c>
      <c r="E75809" s="1" t="s">
        <v>324261</v>
      </c>
      <c r="F75809" s="1" t="s">
        <v>265</v>
      </c>
      <c r="G75809" s="1" t="s">
        <v>320384</v>
      </c>
      <c r="H75809" s="1" t="s">
        <v>28</v>
      </c>
      <c r="I75809" s="1" t="s">
        <v>8830</v>
      </c>
      <c r="J75809" s="1" t="s">
        <v>8830</v>
      </c>
      <c r="K75809" s="1" t="s">
        <v>19</v>
      </c>
      <c r="L75809" s="1" t="s">
        <v>324262</v>
      </c>
      <c r="M75809">
        <v>942</v>
      </c>
    </row>
    <row r="75810" spans="1:13" x14ac:dyDescent="0.25">
      <c r="A75810">
        <v>80366</v>
      </c>
      <c r="B75810">
        <v>1</v>
      </c>
      <c r="C75810" s="1" t="s">
        <v>324263</v>
      </c>
      <c r="D75810" s="1" t="s">
        <v>324264</v>
      </c>
      <c r="E75810" s="1" t="s">
        <v>324265</v>
      </c>
      <c r="F75810" s="1" t="s">
        <v>155</v>
      </c>
      <c r="G75810" s="1" t="s">
        <v>318972</v>
      </c>
      <c r="H75810" s="1" t="s">
        <v>28</v>
      </c>
      <c r="I75810" s="1" t="s">
        <v>324266</v>
      </c>
      <c r="J75810" s="1" t="s">
        <v>324267</v>
      </c>
      <c r="K75810" s="1" t="s">
        <v>19</v>
      </c>
      <c r="L75810" s="1" t="s">
        <v>324268</v>
      </c>
      <c r="M75810">
        <v>10012</v>
      </c>
    </row>
    <row r="75811" spans="1:13" x14ac:dyDescent="0.25">
      <c r="A75811">
        <v>80369</v>
      </c>
      <c r="B75811">
        <v>1</v>
      </c>
      <c r="C75811" s="1" t="s">
        <v>324269</v>
      </c>
      <c r="D75811" s="1" t="s">
        <v>324270</v>
      </c>
      <c r="E75811" s="1" t="s">
        <v>324271</v>
      </c>
      <c r="F75811" s="1" t="s">
        <v>265</v>
      </c>
      <c r="G75811" s="1" t="s">
        <v>297641</v>
      </c>
      <c r="H75811" s="1" t="s">
        <v>28</v>
      </c>
      <c r="I75811" s="1" t="s">
        <v>300064</v>
      </c>
      <c r="J75811" s="1" t="s">
        <v>8830</v>
      </c>
      <c r="K75811" s="1" t="s">
        <v>19</v>
      </c>
      <c r="L75811" s="1" t="s">
        <v>324272</v>
      </c>
      <c r="M75811">
        <v>992</v>
      </c>
    </row>
    <row r="75812" spans="1:13" x14ac:dyDescent="0.25">
      <c r="A75812">
        <v>80370</v>
      </c>
      <c r="B75812">
        <v>1</v>
      </c>
      <c r="C75812" s="1" t="s">
        <v>324273</v>
      </c>
      <c r="D75812" s="1" t="s">
        <v>324274</v>
      </c>
      <c r="E75812" s="1" t="s">
        <v>27463</v>
      </c>
      <c r="F75812" s="1" t="s">
        <v>1473</v>
      </c>
      <c r="G75812" s="1" t="s">
        <v>297007</v>
      </c>
      <c r="H75812" s="1" t="s">
        <v>28</v>
      </c>
      <c r="I75812" s="1" t="s">
        <v>27463</v>
      </c>
      <c r="J75812" s="1" t="s">
        <v>27463</v>
      </c>
      <c r="K75812" s="1" t="s">
        <v>19</v>
      </c>
      <c r="L75812" s="1" t="s">
        <v>324275</v>
      </c>
      <c r="M75812">
        <v>876</v>
      </c>
    </row>
    <row r="75813" spans="1:13" x14ac:dyDescent="0.25">
      <c r="A75813">
        <v>80371</v>
      </c>
      <c r="B75813">
        <v>1</v>
      </c>
      <c r="C75813" s="1" t="s">
        <v>324276</v>
      </c>
      <c r="D75813" s="1" t="s">
        <v>324277</v>
      </c>
      <c r="E75813" s="1" t="s">
        <v>324278</v>
      </c>
      <c r="F75813" s="1" t="s">
        <v>265</v>
      </c>
      <c r="G75813" s="1" t="s">
        <v>297641</v>
      </c>
      <c r="H75813" s="1" t="s">
        <v>28</v>
      </c>
      <c r="I75813" s="1" t="s">
        <v>300064</v>
      </c>
      <c r="J75813" s="1" t="s">
        <v>8830</v>
      </c>
      <c r="K75813" s="1" t="s">
        <v>19</v>
      </c>
      <c r="L75813" s="1" t="s">
        <v>324279</v>
      </c>
      <c r="M75813">
        <v>922</v>
      </c>
    </row>
    <row r="75814" spans="1:13" x14ac:dyDescent="0.25">
      <c r="A75814">
        <v>80372</v>
      </c>
      <c r="B75814">
        <v>1</v>
      </c>
      <c r="C75814" s="1" t="s">
        <v>324280</v>
      </c>
      <c r="D75814" s="1" t="s">
        <v>324281</v>
      </c>
      <c r="E75814" s="1" t="s">
        <v>8243</v>
      </c>
      <c r="F75814" s="1" t="s">
        <v>155</v>
      </c>
      <c r="G75814" s="1" t="s">
        <v>269583</v>
      </c>
      <c r="H75814" s="1" t="s">
        <v>28</v>
      </c>
      <c r="I75814" s="1" t="s">
        <v>8243</v>
      </c>
      <c r="J75814" s="1" t="s">
        <v>8243</v>
      </c>
      <c r="K75814" s="1" t="s">
        <v>19</v>
      </c>
      <c r="L75814" s="1" t="s">
        <v>324282</v>
      </c>
      <c r="M75814">
        <v>1615</v>
      </c>
    </row>
    <row r="75815" spans="1:13" x14ac:dyDescent="0.25">
      <c r="A75815">
        <v>80373</v>
      </c>
      <c r="B75815">
        <v>1</v>
      </c>
      <c r="C75815" s="1" t="s">
        <v>324283</v>
      </c>
      <c r="D75815" s="1" t="s">
        <v>34805</v>
      </c>
      <c r="E75815" s="1" t="s">
        <v>27463</v>
      </c>
      <c r="F75815" s="1" t="s">
        <v>1018</v>
      </c>
      <c r="G75815" s="1" t="s">
        <v>297007</v>
      </c>
      <c r="H75815" s="1" t="s">
        <v>28</v>
      </c>
      <c r="I75815" s="1" t="s">
        <v>27463</v>
      </c>
      <c r="J75815" s="1" t="s">
        <v>27463</v>
      </c>
      <c r="K75815" s="1" t="s">
        <v>19</v>
      </c>
      <c r="L75815" s="1" t="s">
        <v>324284</v>
      </c>
      <c r="M75815">
        <v>90</v>
      </c>
    </row>
    <row r="75816" spans="1:13" x14ac:dyDescent="0.25">
      <c r="A75816">
        <v>80374</v>
      </c>
      <c r="B75816">
        <v>1</v>
      </c>
      <c r="C75816" s="1" t="s">
        <v>324285</v>
      </c>
      <c r="D75816" s="1" t="s">
        <v>324286</v>
      </c>
      <c r="E75816" s="1" t="s">
        <v>324287</v>
      </c>
      <c r="F75816" s="1" t="s">
        <v>1473</v>
      </c>
      <c r="G75816" s="1" t="s">
        <v>297007</v>
      </c>
      <c r="H75816" s="1" t="s">
        <v>28</v>
      </c>
      <c r="I75816" s="1" t="s">
        <v>27463</v>
      </c>
      <c r="J75816" s="1" t="s">
        <v>27463</v>
      </c>
      <c r="K75816" s="1" t="s">
        <v>19</v>
      </c>
      <c r="L75816" s="1" t="s">
        <v>324288</v>
      </c>
      <c r="M75816">
        <v>1317</v>
      </c>
    </row>
    <row r="75817" spans="1:13" x14ac:dyDescent="0.25">
      <c r="A75817">
        <v>80375</v>
      </c>
      <c r="B75817">
        <v>1</v>
      </c>
      <c r="C75817" s="1" t="s">
        <v>324289</v>
      </c>
      <c r="D75817" s="1" t="s">
        <v>324290</v>
      </c>
      <c r="E75817" s="1" t="s">
        <v>324291</v>
      </c>
      <c r="F75817" s="1" t="s">
        <v>1473</v>
      </c>
      <c r="G75817" s="1" t="s">
        <v>297007</v>
      </c>
      <c r="H75817" s="1" t="s">
        <v>28</v>
      </c>
      <c r="I75817" s="1" t="s">
        <v>27463</v>
      </c>
      <c r="J75817" s="1" t="s">
        <v>27463</v>
      </c>
      <c r="K75817" s="1" t="s">
        <v>19</v>
      </c>
      <c r="L75817" s="1" t="s">
        <v>324292</v>
      </c>
      <c r="M75817">
        <v>2299</v>
      </c>
    </row>
    <row r="75818" spans="1:13" x14ac:dyDescent="0.25">
      <c r="A75818">
        <v>80376</v>
      </c>
      <c r="B75818">
        <v>1</v>
      </c>
      <c r="C75818" s="1" t="s">
        <v>324293</v>
      </c>
      <c r="D75818" s="1" t="s">
        <v>324294</v>
      </c>
      <c r="E75818" s="1" t="s">
        <v>8243</v>
      </c>
      <c r="F75818" s="1" t="s">
        <v>2325</v>
      </c>
      <c r="G75818" s="1" t="s">
        <v>295416</v>
      </c>
      <c r="H75818" s="1" t="s">
        <v>28</v>
      </c>
      <c r="I75818" s="1" t="s">
        <v>8243</v>
      </c>
      <c r="J75818" s="1" t="s">
        <v>8243</v>
      </c>
      <c r="K75818" s="1" t="s">
        <v>19</v>
      </c>
      <c r="L75818" s="1" t="s">
        <v>324295</v>
      </c>
      <c r="M75818">
        <v>20</v>
      </c>
    </row>
    <row r="75819" spans="1:13" x14ac:dyDescent="0.25">
      <c r="A75819">
        <v>80377</v>
      </c>
      <c r="B75819">
        <v>1</v>
      </c>
      <c r="C75819" s="1" t="s">
        <v>324296</v>
      </c>
      <c r="D75819" s="1" t="s">
        <v>324297</v>
      </c>
      <c r="E75819" s="1" t="s">
        <v>324298</v>
      </c>
      <c r="F75819" s="1" t="s">
        <v>2325</v>
      </c>
      <c r="G75819" s="1" t="s">
        <v>297646</v>
      </c>
      <c r="H75819" s="1" t="s">
        <v>28</v>
      </c>
      <c r="I75819" s="1" t="s">
        <v>297647</v>
      </c>
      <c r="J75819" s="1" t="s">
        <v>317451</v>
      </c>
      <c r="K75819" s="1" t="s">
        <v>19</v>
      </c>
      <c r="L75819" s="1" t="s">
        <v>324299</v>
      </c>
      <c r="M75819">
        <v>39</v>
      </c>
    </row>
    <row r="75820" spans="1:13" x14ac:dyDescent="0.25">
      <c r="A75820">
        <v>80378</v>
      </c>
      <c r="B75820">
        <v>1</v>
      </c>
      <c r="C75820" s="1" t="s">
        <v>324300</v>
      </c>
      <c r="D75820" s="1" t="s">
        <v>324301</v>
      </c>
      <c r="E75820" s="1" t="s">
        <v>324302</v>
      </c>
      <c r="F75820" s="1" t="s">
        <v>2325</v>
      </c>
      <c r="G75820" s="1" t="s">
        <v>297646</v>
      </c>
      <c r="H75820" s="1" t="s">
        <v>28</v>
      </c>
      <c r="I75820" s="1" t="s">
        <v>324126</v>
      </c>
      <c r="J75820" s="1" t="s">
        <v>317451</v>
      </c>
      <c r="K75820" s="1" t="s">
        <v>19</v>
      </c>
      <c r="L75820" s="1" t="s">
        <v>324303</v>
      </c>
      <c r="M75820">
        <v>19</v>
      </c>
    </row>
    <row r="75821" spans="1:13" x14ac:dyDescent="0.25">
      <c r="A75821">
        <v>80379</v>
      </c>
      <c r="B75821">
        <v>1</v>
      </c>
      <c r="C75821" s="1" t="s">
        <v>324304</v>
      </c>
      <c r="D75821" s="1" t="s">
        <v>324305</v>
      </c>
      <c r="E75821" s="1" t="s">
        <v>324306</v>
      </c>
      <c r="F75821" s="1" t="s">
        <v>2325</v>
      </c>
      <c r="G75821" s="1" t="s">
        <v>297646</v>
      </c>
      <c r="H75821" s="1" t="s">
        <v>28</v>
      </c>
      <c r="I75821" s="1" t="s">
        <v>324188</v>
      </c>
      <c r="J75821" s="1" t="s">
        <v>317451</v>
      </c>
      <c r="K75821" s="1" t="s">
        <v>19</v>
      </c>
      <c r="L75821" s="1" t="s">
        <v>324307</v>
      </c>
      <c r="M75821">
        <v>18</v>
      </c>
    </row>
    <row r="75822" spans="1:13" x14ac:dyDescent="0.25">
      <c r="A75822">
        <v>80381</v>
      </c>
      <c r="B75822">
        <v>1</v>
      </c>
      <c r="C75822" s="1" t="s">
        <v>324308</v>
      </c>
      <c r="D75822" s="1" t="s">
        <v>324309</v>
      </c>
      <c r="E75822" s="1" t="s">
        <v>324310</v>
      </c>
      <c r="F75822" s="1" t="s">
        <v>26</v>
      </c>
      <c r="G75822" s="1" t="s">
        <v>324311</v>
      </c>
      <c r="H75822" s="1" t="s">
        <v>28</v>
      </c>
      <c r="I75822" s="1" t="s">
        <v>4734</v>
      </c>
      <c r="J75822" s="1" t="s">
        <v>4734</v>
      </c>
      <c r="K75822" s="1" t="s">
        <v>19</v>
      </c>
      <c r="L75822" s="1" t="s">
        <v>324312</v>
      </c>
      <c r="M75822">
        <v>146</v>
      </c>
    </row>
    <row r="75823" spans="1:13" x14ac:dyDescent="0.25">
      <c r="A75823">
        <v>80382</v>
      </c>
      <c r="B75823">
        <v>1</v>
      </c>
      <c r="C75823" s="1" t="s">
        <v>324313</v>
      </c>
      <c r="D75823" s="1" t="s">
        <v>324314</v>
      </c>
      <c r="E75823" s="1" t="s">
        <v>324315</v>
      </c>
      <c r="F75823" s="1" t="s">
        <v>2325</v>
      </c>
      <c r="G75823" s="1" t="s">
        <v>297646</v>
      </c>
      <c r="H75823" s="1" t="s">
        <v>28</v>
      </c>
      <c r="I75823" s="1" t="s">
        <v>297647</v>
      </c>
      <c r="J75823" s="1" t="s">
        <v>317451</v>
      </c>
      <c r="K75823" s="1" t="s">
        <v>19</v>
      </c>
      <c r="L75823" s="1" t="s">
        <v>324316</v>
      </c>
      <c r="M75823">
        <v>41</v>
      </c>
    </row>
    <row r="75824" spans="1:13" x14ac:dyDescent="0.25">
      <c r="A75824">
        <v>80384</v>
      </c>
      <c r="B75824">
        <v>1</v>
      </c>
      <c r="C75824" s="1" t="s">
        <v>324317</v>
      </c>
      <c r="D75824" s="1" t="s">
        <v>324318</v>
      </c>
      <c r="E75824" s="1" t="s">
        <v>324319</v>
      </c>
      <c r="F75824" s="1" t="s">
        <v>26</v>
      </c>
      <c r="G75824" s="1" t="s">
        <v>324311</v>
      </c>
      <c r="H75824" s="1" t="s">
        <v>28</v>
      </c>
      <c r="I75824" s="1" t="s">
        <v>4734</v>
      </c>
      <c r="J75824" s="1" t="s">
        <v>4734</v>
      </c>
      <c r="K75824" s="1" t="s">
        <v>19</v>
      </c>
      <c r="L75824" s="1" t="s">
        <v>324320</v>
      </c>
      <c r="M75824">
        <v>142</v>
      </c>
    </row>
    <row r="75825" spans="1:13" x14ac:dyDescent="0.25">
      <c r="A75825">
        <v>80385</v>
      </c>
      <c r="B75825">
        <v>1</v>
      </c>
      <c r="C75825" s="1" t="s">
        <v>324321</v>
      </c>
      <c r="D75825" s="1" t="s">
        <v>324322</v>
      </c>
      <c r="E75825" s="1" t="s">
        <v>324323</v>
      </c>
      <c r="F75825" s="1" t="s">
        <v>26</v>
      </c>
      <c r="G75825" s="1" t="s">
        <v>293761</v>
      </c>
      <c r="H75825" s="1" t="s">
        <v>28</v>
      </c>
      <c r="I75825" s="1" t="s">
        <v>324324</v>
      </c>
      <c r="J75825" s="1" t="s">
        <v>324325</v>
      </c>
      <c r="K75825" s="1" t="s">
        <v>19</v>
      </c>
      <c r="L75825" s="1" t="s">
        <v>324326</v>
      </c>
      <c r="M75825">
        <v>72</v>
      </c>
    </row>
    <row r="75826" spans="1:13" x14ac:dyDescent="0.25">
      <c r="A75826">
        <v>80440</v>
      </c>
      <c r="B75826">
        <v>1</v>
      </c>
      <c r="C75826" s="1" t="s">
        <v>324327</v>
      </c>
      <c r="D75826" s="1" t="s">
        <v>305435</v>
      </c>
      <c r="E75826" s="1" t="s">
        <v>305435</v>
      </c>
      <c r="F75826" s="1" t="s">
        <v>69</v>
      </c>
      <c r="G75826" s="1" t="s">
        <v>305403</v>
      </c>
      <c r="H75826" s="1" t="s">
        <v>18</v>
      </c>
      <c r="I75826" s="1" t="s">
        <v>305435</v>
      </c>
      <c r="J75826" s="1" t="s">
        <v>305435</v>
      </c>
      <c r="K75826" s="1" t="s">
        <v>19</v>
      </c>
      <c r="L75826" s="1" t="s">
        <v>324328</v>
      </c>
      <c r="M75826">
        <v>755</v>
      </c>
    </row>
    <row r="75827" spans="1:13" x14ac:dyDescent="0.25">
      <c r="A75827">
        <v>80441</v>
      </c>
      <c r="B75827">
        <v>1</v>
      </c>
      <c r="C75827" s="1" t="s">
        <v>324329</v>
      </c>
      <c r="D75827" s="1" t="s">
        <v>324330</v>
      </c>
      <c r="E75827" s="1" t="s">
        <v>27463</v>
      </c>
      <c r="F75827" s="1" t="s">
        <v>69</v>
      </c>
      <c r="G75827" s="1" t="s">
        <v>297007</v>
      </c>
      <c r="H75827" s="1" t="s">
        <v>28</v>
      </c>
      <c r="I75827" s="1" t="s">
        <v>27463</v>
      </c>
      <c r="J75827" s="1" t="s">
        <v>27463</v>
      </c>
      <c r="K75827" s="1" t="s">
        <v>19</v>
      </c>
      <c r="L75827" s="1" t="s">
        <v>324331</v>
      </c>
      <c r="M75827">
        <v>103</v>
      </c>
    </row>
    <row r="75828" spans="1:13" x14ac:dyDescent="0.25">
      <c r="A75828">
        <v>80400</v>
      </c>
      <c r="B75828">
        <v>1</v>
      </c>
      <c r="C75828" s="1" t="s">
        <v>324332</v>
      </c>
      <c r="D75828" s="1" t="s">
        <v>324333</v>
      </c>
      <c r="E75828" s="1" t="s">
        <v>27463</v>
      </c>
      <c r="F75828" s="1" t="s">
        <v>1473</v>
      </c>
      <c r="G75828" s="1" t="s">
        <v>297007</v>
      </c>
      <c r="H75828" s="1" t="s">
        <v>28</v>
      </c>
      <c r="I75828" s="1" t="s">
        <v>27463</v>
      </c>
      <c r="J75828" s="1" t="s">
        <v>27463</v>
      </c>
      <c r="K75828" s="1" t="s">
        <v>19</v>
      </c>
      <c r="L75828" s="1" t="s">
        <v>324334</v>
      </c>
      <c r="M75828">
        <v>935</v>
      </c>
    </row>
    <row r="75829" spans="1:13" x14ac:dyDescent="0.25">
      <c r="A75829">
        <v>80411</v>
      </c>
      <c r="B75829">
        <v>1</v>
      </c>
      <c r="C75829" s="1" t="s">
        <v>324335</v>
      </c>
      <c r="D75829" s="1" t="s">
        <v>324336</v>
      </c>
      <c r="E75829" s="1" t="s">
        <v>324337</v>
      </c>
      <c r="F75829" s="1" t="s">
        <v>26</v>
      </c>
      <c r="G75829" s="1" t="s">
        <v>277342</v>
      </c>
      <c r="H75829" s="1" t="s">
        <v>28</v>
      </c>
      <c r="I75829" s="1" t="s">
        <v>324338</v>
      </c>
      <c r="J75829" s="1" t="s">
        <v>312635</v>
      </c>
      <c r="K75829" s="1" t="s">
        <v>19</v>
      </c>
      <c r="L75829" s="1" t="s">
        <v>243768</v>
      </c>
      <c r="M75829">
        <v>90</v>
      </c>
    </row>
    <row r="75830" spans="1:13" x14ac:dyDescent="0.25">
      <c r="A75830">
        <v>80412</v>
      </c>
      <c r="B75830">
        <v>1</v>
      </c>
      <c r="C75830" s="1" t="s">
        <v>324339</v>
      </c>
      <c r="D75830" s="1" t="s">
        <v>324340</v>
      </c>
      <c r="E75830" s="1" t="s">
        <v>324341</v>
      </c>
      <c r="F75830" s="1" t="s">
        <v>26</v>
      </c>
      <c r="G75830" s="1" t="s">
        <v>277342</v>
      </c>
      <c r="H75830" s="1" t="s">
        <v>28</v>
      </c>
      <c r="I75830" s="1" t="s">
        <v>324338</v>
      </c>
      <c r="J75830" s="1" t="s">
        <v>312635</v>
      </c>
      <c r="K75830" s="1" t="s">
        <v>19</v>
      </c>
      <c r="L75830" s="1" t="s">
        <v>230343</v>
      </c>
      <c r="M75830">
        <v>50</v>
      </c>
    </row>
    <row r="75831" spans="1:13" x14ac:dyDescent="0.25">
      <c r="A75831">
        <v>80413</v>
      </c>
      <c r="B75831">
        <v>1</v>
      </c>
      <c r="C75831" s="1" t="s">
        <v>324342</v>
      </c>
      <c r="D75831" s="1" t="s">
        <v>324343</v>
      </c>
      <c r="E75831" s="1" t="s">
        <v>324344</v>
      </c>
      <c r="F75831" s="1" t="s">
        <v>2325</v>
      </c>
      <c r="G75831" s="1" t="s">
        <v>295416</v>
      </c>
      <c r="H75831" s="1" t="s">
        <v>28</v>
      </c>
      <c r="I75831" s="1" t="s">
        <v>8243</v>
      </c>
      <c r="J75831" s="1" t="s">
        <v>8243</v>
      </c>
      <c r="K75831" s="1" t="s">
        <v>19</v>
      </c>
      <c r="L75831" s="1" t="s">
        <v>324345</v>
      </c>
      <c r="M75831">
        <v>82</v>
      </c>
    </row>
    <row r="75832" spans="1:13" x14ac:dyDescent="0.25">
      <c r="A75832">
        <v>80414</v>
      </c>
      <c r="B75832">
        <v>1</v>
      </c>
      <c r="C75832" s="1" t="s">
        <v>324346</v>
      </c>
      <c r="D75832" s="1" t="s">
        <v>324347</v>
      </c>
      <c r="E75832" s="1" t="s">
        <v>324348</v>
      </c>
      <c r="F75832" s="1" t="s">
        <v>265</v>
      </c>
      <c r="G75832" s="1" t="s">
        <v>297641</v>
      </c>
      <c r="H75832" s="1" t="s">
        <v>28</v>
      </c>
      <c r="I75832" s="1" t="s">
        <v>324349</v>
      </c>
      <c r="J75832" s="1" t="s">
        <v>8830</v>
      </c>
      <c r="K75832" s="1" t="s">
        <v>19</v>
      </c>
      <c r="L75832" s="1" t="s">
        <v>324350</v>
      </c>
      <c r="M75832">
        <v>846</v>
      </c>
    </row>
    <row r="75833" spans="1:13" x14ac:dyDescent="0.25">
      <c r="A75833">
        <v>80415</v>
      </c>
      <c r="B75833">
        <v>1</v>
      </c>
      <c r="C75833" s="1" t="s">
        <v>324351</v>
      </c>
      <c r="D75833" s="1" t="s">
        <v>324352</v>
      </c>
      <c r="E75833" s="1" t="s">
        <v>27463</v>
      </c>
      <c r="F75833" s="1" t="s">
        <v>1473</v>
      </c>
      <c r="G75833" s="1" t="s">
        <v>297007</v>
      </c>
      <c r="H75833" s="1" t="s">
        <v>28</v>
      </c>
      <c r="I75833" s="1" t="s">
        <v>27463</v>
      </c>
      <c r="J75833" s="1" t="s">
        <v>27463</v>
      </c>
      <c r="K75833" s="1" t="s">
        <v>19</v>
      </c>
      <c r="L75833" s="1" t="s">
        <v>324353</v>
      </c>
      <c r="M75833">
        <v>882</v>
      </c>
    </row>
    <row r="75834" spans="1:13" x14ac:dyDescent="0.25">
      <c r="A75834">
        <v>80418</v>
      </c>
      <c r="B75834">
        <v>1</v>
      </c>
      <c r="C75834" s="1" t="s">
        <v>324354</v>
      </c>
      <c r="D75834" s="1" t="s">
        <v>324355</v>
      </c>
      <c r="E75834" s="1" t="s">
        <v>324356</v>
      </c>
      <c r="F75834" s="1" t="s">
        <v>532</v>
      </c>
      <c r="G75834" s="1" t="s">
        <v>315900</v>
      </c>
      <c r="H75834" s="1" t="s">
        <v>28</v>
      </c>
      <c r="I75834" s="1" t="s">
        <v>40104</v>
      </c>
      <c r="J75834" s="1" t="s">
        <v>4206</v>
      </c>
      <c r="K75834" s="1" t="s">
        <v>19</v>
      </c>
      <c r="L75834" s="1" t="s">
        <v>324357</v>
      </c>
      <c r="M75834">
        <v>56</v>
      </c>
    </row>
    <row r="75835" spans="1:13" x14ac:dyDescent="0.25">
      <c r="A75835">
        <v>80419</v>
      </c>
      <c r="B75835">
        <v>1</v>
      </c>
      <c r="C75835" s="1" t="s">
        <v>324358</v>
      </c>
      <c r="D75835" s="1" t="s">
        <v>324359</v>
      </c>
      <c r="E75835" s="1" t="s">
        <v>324360</v>
      </c>
      <c r="F75835" s="1" t="s">
        <v>265</v>
      </c>
      <c r="G75835" s="1" t="s">
        <v>297641</v>
      </c>
      <c r="H75835" s="1" t="s">
        <v>28</v>
      </c>
      <c r="I75835" s="1" t="s">
        <v>324349</v>
      </c>
      <c r="J75835" s="1" t="s">
        <v>8830</v>
      </c>
      <c r="K75835" s="1" t="s">
        <v>19</v>
      </c>
      <c r="L75835" s="1" t="s">
        <v>324361</v>
      </c>
      <c r="M75835">
        <v>1677</v>
      </c>
    </row>
    <row r="75836" spans="1:13" x14ac:dyDescent="0.25">
      <c r="A75836">
        <v>80423</v>
      </c>
      <c r="B75836">
        <v>1</v>
      </c>
      <c r="C75836" s="1" t="s">
        <v>324362</v>
      </c>
      <c r="D75836" s="1" t="s">
        <v>324363</v>
      </c>
      <c r="E75836" s="1" t="s">
        <v>27463</v>
      </c>
      <c r="F75836" s="1" t="s">
        <v>1473</v>
      </c>
      <c r="G75836" s="1" t="s">
        <v>297007</v>
      </c>
      <c r="H75836" s="1" t="s">
        <v>28</v>
      </c>
      <c r="I75836" s="1" t="s">
        <v>27463</v>
      </c>
      <c r="J75836" s="1" t="s">
        <v>27463</v>
      </c>
      <c r="K75836" s="1" t="s">
        <v>19</v>
      </c>
      <c r="L75836" s="1" t="s">
        <v>324364</v>
      </c>
      <c r="M75836">
        <v>1041</v>
      </c>
    </row>
    <row r="75837" spans="1:13" x14ac:dyDescent="0.25">
      <c r="A75837">
        <v>80420</v>
      </c>
      <c r="B75837">
        <v>1</v>
      </c>
      <c r="C75837" s="1" t="s">
        <v>324365</v>
      </c>
      <c r="D75837" s="1" t="s">
        <v>305435</v>
      </c>
      <c r="E75837" s="1" t="s">
        <v>305435</v>
      </c>
      <c r="F75837" s="1" t="s">
        <v>69</v>
      </c>
      <c r="G75837" s="1" t="s">
        <v>305403</v>
      </c>
      <c r="H75837" s="1" t="s">
        <v>18</v>
      </c>
      <c r="I75837" s="1" t="s">
        <v>305435</v>
      </c>
      <c r="J75837" s="1" t="s">
        <v>305435</v>
      </c>
      <c r="K75837" s="1" t="s">
        <v>19</v>
      </c>
      <c r="L75837" s="1" t="s">
        <v>324328</v>
      </c>
      <c r="M75837">
        <v>755</v>
      </c>
    </row>
    <row r="75838" spans="1:13" x14ac:dyDescent="0.25">
      <c r="A75838">
        <v>80421</v>
      </c>
      <c r="B75838">
        <v>1</v>
      </c>
      <c r="C75838" s="1" t="s">
        <v>324366</v>
      </c>
      <c r="D75838" s="1" t="s">
        <v>324367</v>
      </c>
      <c r="E75838" s="1" t="s">
        <v>27463</v>
      </c>
      <c r="F75838" s="1" t="s">
        <v>26</v>
      </c>
      <c r="G75838" s="1" t="s">
        <v>297007</v>
      </c>
      <c r="H75838" s="1" t="s">
        <v>28</v>
      </c>
      <c r="I75838" s="1" t="s">
        <v>27463</v>
      </c>
      <c r="J75838" s="1" t="s">
        <v>27463</v>
      </c>
      <c r="K75838" s="1" t="s">
        <v>19</v>
      </c>
      <c r="L75838" s="1" t="s">
        <v>324368</v>
      </c>
      <c r="M75838">
        <v>310</v>
      </c>
    </row>
    <row r="75839" spans="1:13" x14ac:dyDescent="0.25">
      <c r="A75839">
        <v>80422</v>
      </c>
      <c r="B75839">
        <v>1</v>
      </c>
      <c r="C75839" s="1" t="s">
        <v>324369</v>
      </c>
      <c r="D75839" s="1" t="s">
        <v>324370</v>
      </c>
      <c r="E75839" s="1" t="s">
        <v>324371</v>
      </c>
      <c r="F75839" s="1" t="s">
        <v>2144</v>
      </c>
      <c r="G75839" s="1" t="s">
        <v>324372</v>
      </c>
      <c r="H75839" s="1" t="s">
        <v>28</v>
      </c>
      <c r="I75839" s="1" t="s">
        <v>8243</v>
      </c>
      <c r="J75839" s="1" t="s">
        <v>8243</v>
      </c>
      <c r="K75839" s="1" t="s">
        <v>19</v>
      </c>
      <c r="L75839" s="1" t="s">
        <v>324373</v>
      </c>
      <c r="M75839">
        <v>2516</v>
      </c>
    </row>
    <row r="75840" spans="1:13" x14ac:dyDescent="0.25">
      <c r="A75840">
        <v>80424</v>
      </c>
      <c r="B75840">
        <v>1</v>
      </c>
      <c r="C75840" s="1" t="s">
        <v>324374</v>
      </c>
      <c r="D75840" s="1" t="s">
        <v>324375</v>
      </c>
      <c r="E75840" s="1" t="s">
        <v>324376</v>
      </c>
      <c r="F75840" s="1" t="s">
        <v>265</v>
      </c>
      <c r="G75840" s="1" t="s">
        <v>297641</v>
      </c>
      <c r="H75840" s="1" t="s">
        <v>28</v>
      </c>
      <c r="I75840" s="1" t="s">
        <v>324349</v>
      </c>
      <c r="J75840" s="1" t="s">
        <v>8830</v>
      </c>
      <c r="K75840" s="1" t="s">
        <v>19</v>
      </c>
      <c r="L75840" s="1" t="s">
        <v>324377</v>
      </c>
      <c r="M75840">
        <v>1029</v>
      </c>
    </row>
    <row r="75841" spans="1:13" x14ac:dyDescent="0.25">
      <c r="A75841">
        <v>80425</v>
      </c>
      <c r="B75841">
        <v>1</v>
      </c>
      <c r="C75841" s="1" t="s">
        <v>324378</v>
      </c>
      <c r="D75841" s="1" t="s">
        <v>324379</v>
      </c>
      <c r="E75841" s="1" t="s">
        <v>324380</v>
      </c>
      <c r="F75841" s="1" t="s">
        <v>532</v>
      </c>
      <c r="G75841" s="1" t="s">
        <v>315900</v>
      </c>
      <c r="H75841" s="1" t="s">
        <v>28</v>
      </c>
      <c r="I75841" s="1" t="s">
        <v>40104</v>
      </c>
      <c r="J75841" s="1" t="s">
        <v>4206</v>
      </c>
      <c r="K75841" s="1" t="s">
        <v>19</v>
      </c>
      <c r="L75841" s="1" t="s">
        <v>324381</v>
      </c>
      <c r="M75841">
        <v>10</v>
      </c>
    </row>
    <row r="75842" spans="1:13" x14ac:dyDescent="0.25">
      <c r="A75842">
        <v>80426</v>
      </c>
      <c r="B75842">
        <v>1</v>
      </c>
      <c r="C75842" s="1" t="s">
        <v>324382</v>
      </c>
      <c r="D75842" s="1" t="s">
        <v>324383</v>
      </c>
      <c r="E75842" s="1" t="s">
        <v>27463</v>
      </c>
      <c r="F75842" s="1" t="s">
        <v>1473</v>
      </c>
      <c r="G75842" s="1" t="s">
        <v>297007</v>
      </c>
      <c r="H75842" s="1" t="s">
        <v>28</v>
      </c>
      <c r="I75842" s="1" t="s">
        <v>27463</v>
      </c>
      <c r="J75842" s="1" t="s">
        <v>27463</v>
      </c>
      <c r="K75842" s="1" t="s">
        <v>19</v>
      </c>
      <c r="L75842" s="1" t="s">
        <v>324384</v>
      </c>
      <c r="M75842">
        <v>962</v>
      </c>
    </row>
    <row r="75843" spans="1:13" x14ac:dyDescent="0.25">
      <c r="A75843">
        <v>80429</v>
      </c>
      <c r="B75843">
        <v>1</v>
      </c>
      <c r="C75843" s="1" t="s">
        <v>324385</v>
      </c>
      <c r="D75843" s="1" t="s">
        <v>324386</v>
      </c>
      <c r="E75843" s="1" t="s">
        <v>27463</v>
      </c>
      <c r="F75843" s="1" t="s">
        <v>69</v>
      </c>
      <c r="G75843" s="1" t="s">
        <v>297007</v>
      </c>
      <c r="H75843" s="1" t="s">
        <v>28</v>
      </c>
      <c r="I75843" s="1" t="s">
        <v>27463</v>
      </c>
      <c r="J75843" s="1" t="s">
        <v>27463</v>
      </c>
      <c r="K75843" s="1" t="s">
        <v>19</v>
      </c>
      <c r="L75843" s="1" t="s">
        <v>324387</v>
      </c>
      <c r="M75843">
        <v>103</v>
      </c>
    </row>
    <row r="75844" spans="1:13" x14ac:dyDescent="0.25">
      <c r="A75844">
        <v>80430</v>
      </c>
      <c r="B75844">
        <v>1</v>
      </c>
      <c r="C75844" s="1" t="s">
        <v>324388</v>
      </c>
      <c r="D75844" s="1" t="s">
        <v>324389</v>
      </c>
      <c r="E75844" s="1" t="s">
        <v>324390</v>
      </c>
      <c r="F75844" s="1" t="s">
        <v>265</v>
      </c>
      <c r="G75844" s="1" t="s">
        <v>297641</v>
      </c>
      <c r="H75844" s="1" t="s">
        <v>28</v>
      </c>
      <c r="I75844" s="1" t="s">
        <v>324349</v>
      </c>
      <c r="J75844" s="1" t="s">
        <v>8830</v>
      </c>
      <c r="K75844" s="1" t="s">
        <v>19</v>
      </c>
      <c r="L75844" s="1" t="s">
        <v>324391</v>
      </c>
      <c r="M75844">
        <v>1703</v>
      </c>
    </row>
    <row r="75845" spans="1:13" x14ac:dyDescent="0.25">
      <c r="A75845">
        <v>80431</v>
      </c>
      <c r="B75845">
        <v>1</v>
      </c>
      <c r="C75845" s="1" t="s">
        <v>324392</v>
      </c>
      <c r="D75845" s="1" t="s">
        <v>324393</v>
      </c>
      <c r="E75845" s="1" t="s">
        <v>324394</v>
      </c>
      <c r="F75845" s="1" t="s">
        <v>532</v>
      </c>
      <c r="G75845" s="1" t="s">
        <v>315900</v>
      </c>
      <c r="H75845" s="1" t="s">
        <v>28</v>
      </c>
      <c r="I75845" s="1" t="s">
        <v>40104</v>
      </c>
      <c r="J75845" s="1" t="s">
        <v>4206</v>
      </c>
      <c r="K75845" s="1" t="s">
        <v>19</v>
      </c>
      <c r="L75845" s="1" t="s">
        <v>324395</v>
      </c>
      <c r="M75845">
        <v>11</v>
      </c>
    </row>
    <row r="75846" spans="1:13" x14ac:dyDescent="0.25">
      <c r="A75846">
        <v>80432</v>
      </c>
      <c r="B75846">
        <v>1</v>
      </c>
      <c r="C75846" s="1" t="s">
        <v>324396</v>
      </c>
      <c r="D75846" s="1" t="s">
        <v>324397</v>
      </c>
      <c r="E75846" s="1" t="s">
        <v>324398</v>
      </c>
      <c r="F75846" s="1" t="s">
        <v>26</v>
      </c>
      <c r="G75846" s="1" t="s">
        <v>277342</v>
      </c>
      <c r="H75846" s="1" t="s">
        <v>28</v>
      </c>
      <c r="I75846" s="1" t="s">
        <v>313916</v>
      </c>
      <c r="J75846" s="1" t="s">
        <v>313917</v>
      </c>
      <c r="K75846" s="1" t="s">
        <v>19</v>
      </c>
      <c r="L75846" s="1" t="s">
        <v>206980</v>
      </c>
      <c r="M75846">
        <v>56</v>
      </c>
    </row>
    <row r="75847" spans="1:13" x14ac:dyDescent="0.25">
      <c r="A75847">
        <v>80433</v>
      </c>
      <c r="B75847">
        <v>1</v>
      </c>
      <c r="C75847" s="1" t="s">
        <v>324399</v>
      </c>
      <c r="D75847" s="1" t="s">
        <v>324400</v>
      </c>
      <c r="E75847" s="1" t="s">
        <v>324401</v>
      </c>
      <c r="F75847" s="1" t="s">
        <v>532</v>
      </c>
      <c r="G75847" s="1" t="s">
        <v>315900</v>
      </c>
      <c r="H75847" s="1" t="s">
        <v>28</v>
      </c>
      <c r="I75847" s="1" t="s">
        <v>40104</v>
      </c>
      <c r="J75847" s="1" t="s">
        <v>4206</v>
      </c>
      <c r="K75847" s="1" t="s">
        <v>19</v>
      </c>
      <c r="L75847" s="1" t="s">
        <v>324402</v>
      </c>
      <c r="M75847">
        <v>76</v>
      </c>
    </row>
    <row r="75848" spans="1:13" x14ac:dyDescent="0.25">
      <c r="A75848">
        <v>80434</v>
      </c>
      <c r="B75848">
        <v>1</v>
      </c>
      <c r="C75848" s="1" t="s">
        <v>324403</v>
      </c>
      <c r="D75848" s="1" t="s">
        <v>324404</v>
      </c>
      <c r="E75848" s="1" t="s">
        <v>324405</v>
      </c>
      <c r="F75848" s="1" t="s">
        <v>26</v>
      </c>
      <c r="G75848" s="1" t="s">
        <v>277342</v>
      </c>
      <c r="H75848" s="1" t="s">
        <v>28</v>
      </c>
      <c r="I75848" s="1" t="s">
        <v>313916</v>
      </c>
      <c r="J75848" s="1" t="s">
        <v>313917</v>
      </c>
      <c r="K75848" s="1" t="s">
        <v>19</v>
      </c>
      <c r="L75848" s="1" t="s">
        <v>324406</v>
      </c>
      <c r="M75848">
        <v>289</v>
      </c>
    </row>
    <row r="75849" spans="1:13" x14ac:dyDescent="0.25">
      <c r="A75849">
        <v>80435</v>
      </c>
      <c r="B75849">
        <v>1</v>
      </c>
      <c r="C75849" s="1" t="s">
        <v>324407</v>
      </c>
      <c r="D75849" s="1" t="s">
        <v>324408</v>
      </c>
      <c r="E75849" s="1" t="s">
        <v>27463</v>
      </c>
      <c r="F75849" s="1" t="s">
        <v>69</v>
      </c>
      <c r="G75849" s="1" t="s">
        <v>297007</v>
      </c>
      <c r="H75849" s="1" t="s">
        <v>28</v>
      </c>
      <c r="I75849" s="1" t="s">
        <v>27463</v>
      </c>
      <c r="J75849" s="1" t="s">
        <v>27463</v>
      </c>
      <c r="K75849" s="1" t="s">
        <v>19</v>
      </c>
      <c r="L75849" s="1" t="s">
        <v>324409</v>
      </c>
      <c r="M75849">
        <v>70</v>
      </c>
    </row>
    <row r="75850" spans="1:13" x14ac:dyDescent="0.25">
      <c r="A75850">
        <v>80436</v>
      </c>
      <c r="B75850">
        <v>1</v>
      </c>
      <c r="C75850" s="1" t="s">
        <v>324410</v>
      </c>
      <c r="D75850" s="1" t="s">
        <v>324389</v>
      </c>
      <c r="E75850" s="1" t="s">
        <v>324390</v>
      </c>
      <c r="F75850" s="1" t="s">
        <v>265</v>
      </c>
      <c r="G75850" s="1" t="s">
        <v>297641</v>
      </c>
      <c r="H75850" s="1" t="s">
        <v>28</v>
      </c>
      <c r="I75850" s="1" t="s">
        <v>324349</v>
      </c>
      <c r="J75850" s="1" t="s">
        <v>8830</v>
      </c>
      <c r="K75850" s="1" t="s">
        <v>19</v>
      </c>
      <c r="L75850" s="1" t="s">
        <v>324411</v>
      </c>
      <c r="M75850">
        <v>1702</v>
      </c>
    </row>
    <row r="75851" spans="1:13" x14ac:dyDescent="0.25">
      <c r="A75851">
        <v>80437</v>
      </c>
      <c r="B75851">
        <v>1</v>
      </c>
      <c r="C75851" s="1" t="s">
        <v>324412</v>
      </c>
      <c r="D75851" s="1" t="s">
        <v>324413</v>
      </c>
      <c r="E75851" s="1" t="s">
        <v>324414</v>
      </c>
      <c r="F75851" s="1" t="s">
        <v>532</v>
      </c>
      <c r="G75851" s="1" t="s">
        <v>315900</v>
      </c>
      <c r="H75851" s="1" t="s">
        <v>28</v>
      </c>
      <c r="I75851" s="1" t="s">
        <v>40104</v>
      </c>
      <c r="J75851" s="1" t="s">
        <v>4206</v>
      </c>
      <c r="K75851" s="1" t="s">
        <v>19</v>
      </c>
      <c r="L75851" s="1" t="s">
        <v>324415</v>
      </c>
      <c r="M75851">
        <v>84</v>
      </c>
    </row>
    <row r="75852" spans="1:13" x14ac:dyDescent="0.25">
      <c r="A75852">
        <v>80438</v>
      </c>
      <c r="B75852">
        <v>1</v>
      </c>
      <c r="C75852" s="1" t="s">
        <v>324416</v>
      </c>
      <c r="D75852" s="1" t="s">
        <v>324417</v>
      </c>
      <c r="E75852" s="1" t="s">
        <v>8243</v>
      </c>
      <c r="F75852" s="1" t="s">
        <v>2144</v>
      </c>
      <c r="G75852" s="1" t="s">
        <v>324372</v>
      </c>
      <c r="H75852" s="1" t="s">
        <v>28</v>
      </c>
      <c r="I75852" s="1" t="s">
        <v>8243</v>
      </c>
      <c r="J75852" s="1" t="s">
        <v>8243</v>
      </c>
      <c r="K75852" s="1" t="s">
        <v>19</v>
      </c>
      <c r="L75852" s="1" t="s">
        <v>322911</v>
      </c>
      <c r="M75852">
        <v>3140</v>
      </c>
    </row>
    <row r="75853" spans="1:13" x14ac:dyDescent="0.25">
      <c r="A75853">
        <v>80439</v>
      </c>
      <c r="B75853">
        <v>1</v>
      </c>
      <c r="C75853" s="1" t="s">
        <v>324418</v>
      </c>
      <c r="D75853" s="1" t="s">
        <v>324419</v>
      </c>
      <c r="E75853" s="1" t="s">
        <v>324420</v>
      </c>
      <c r="F75853" s="1" t="s">
        <v>26</v>
      </c>
      <c r="G75853" s="1" t="s">
        <v>277342</v>
      </c>
      <c r="H75853" s="1" t="s">
        <v>28</v>
      </c>
      <c r="I75853" s="1" t="s">
        <v>313916</v>
      </c>
      <c r="J75853" s="1" t="s">
        <v>313917</v>
      </c>
      <c r="K75853" s="1" t="s">
        <v>19</v>
      </c>
      <c r="L75853" s="1" t="s">
        <v>292614</v>
      </c>
      <c r="M75853">
        <v>63</v>
      </c>
    </row>
    <row r="75854" spans="1:13" x14ac:dyDescent="0.25">
      <c r="A75854">
        <v>80442</v>
      </c>
      <c r="B75854">
        <v>1</v>
      </c>
      <c r="C75854" s="1" t="s">
        <v>324421</v>
      </c>
      <c r="D75854" s="1" t="s">
        <v>324422</v>
      </c>
      <c r="E75854" s="1" t="s">
        <v>324423</v>
      </c>
      <c r="F75854" s="1" t="s">
        <v>532</v>
      </c>
      <c r="G75854" s="1" t="s">
        <v>315900</v>
      </c>
      <c r="H75854" s="1" t="s">
        <v>28</v>
      </c>
      <c r="I75854" s="1" t="s">
        <v>40104</v>
      </c>
      <c r="J75854" s="1" t="s">
        <v>4206</v>
      </c>
      <c r="K75854" s="1" t="s">
        <v>19</v>
      </c>
      <c r="L75854" s="1" t="s">
        <v>324424</v>
      </c>
      <c r="M75854">
        <v>82</v>
      </c>
    </row>
    <row r="75855" spans="1:13" x14ac:dyDescent="0.25">
      <c r="A75855">
        <v>80443</v>
      </c>
      <c r="B75855">
        <v>1</v>
      </c>
      <c r="C75855" s="1" t="s">
        <v>324425</v>
      </c>
      <c r="D75855" s="1" t="s">
        <v>324426</v>
      </c>
      <c r="E75855" s="1" t="s">
        <v>324427</v>
      </c>
      <c r="F75855" s="1" t="s">
        <v>26</v>
      </c>
      <c r="G75855" s="1" t="s">
        <v>277342</v>
      </c>
      <c r="H75855" s="1" t="s">
        <v>28</v>
      </c>
      <c r="I75855" s="1" t="s">
        <v>313916</v>
      </c>
      <c r="J75855" s="1" t="s">
        <v>313917</v>
      </c>
      <c r="K75855" s="1" t="s">
        <v>19</v>
      </c>
      <c r="L75855" s="1" t="s">
        <v>292587</v>
      </c>
      <c r="M75855">
        <v>51</v>
      </c>
    </row>
    <row r="75856" spans="1:13" x14ac:dyDescent="0.25">
      <c r="A75856">
        <v>80444</v>
      </c>
      <c r="B75856">
        <v>1</v>
      </c>
      <c r="C75856" s="1" t="s">
        <v>324428</v>
      </c>
      <c r="D75856" s="1" t="s">
        <v>324429</v>
      </c>
      <c r="E75856" s="1" t="s">
        <v>324430</v>
      </c>
      <c r="F75856" s="1" t="s">
        <v>265</v>
      </c>
      <c r="G75856" s="1" t="s">
        <v>297641</v>
      </c>
      <c r="H75856" s="1" t="s">
        <v>28</v>
      </c>
      <c r="I75856" s="1" t="s">
        <v>324349</v>
      </c>
      <c r="J75856" s="1" t="s">
        <v>8830</v>
      </c>
      <c r="K75856" s="1" t="s">
        <v>19</v>
      </c>
      <c r="L75856" s="1" t="s">
        <v>324431</v>
      </c>
      <c r="M75856">
        <v>810</v>
      </c>
    </row>
    <row r="75857" spans="1:13" x14ac:dyDescent="0.25">
      <c r="A75857">
        <v>80445</v>
      </c>
      <c r="B75857">
        <v>1</v>
      </c>
      <c r="C75857" s="1" t="s">
        <v>324432</v>
      </c>
      <c r="D75857" s="1" t="s">
        <v>324433</v>
      </c>
      <c r="E75857" s="1" t="s">
        <v>324434</v>
      </c>
      <c r="F75857" s="1" t="s">
        <v>26</v>
      </c>
      <c r="G75857" s="1" t="s">
        <v>277342</v>
      </c>
      <c r="H75857" s="1" t="s">
        <v>28</v>
      </c>
      <c r="I75857" s="1" t="s">
        <v>313916</v>
      </c>
      <c r="J75857" s="1" t="s">
        <v>313917</v>
      </c>
      <c r="K75857" s="1" t="s">
        <v>19</v>
      </c>
      <c r="L75857" s="1" t="s">
        <v>254194</v>
      </c>
      <c r="M75857">
        <v>93</v>
      </c>
    </row>
    <row r="75858" spans="1:13" x14ac:dyDescent="0.25">
      <c r="A75858">
        <v>80446</v>
      </c>
      <c r="B75858">
        <v>1</v>
      </c>
      <c r="C75858" s="1" t="s">
        <v>324435</v>
      </c>
      <c r="D75858" s="1" t="s">
        <v>324436</v>
      </c>
      <c r="E75858" s="1" t="s">
        <v>324437</v>
      </c>
      <c r="F75858" s="1" t="s">
        <v>26</v>
      </c>
      <c r="G75858" s="1" t="s">
        <v>277342</v>
      </c>
      <c r="H75858" s="1" t="s">
        <v>28</v>
      </c>
      <c r="I75858" s="1" t="s">
        <v>313916</v>
      </c>
      <c r="J75858" s="1" t="s">
        <v>313917</v>
      </c>
      <c r="K75858" s="1" t="s">
        <v>19</v>
      </c>
      <c r="L75858" s="1" t="s">
        <v>243776</v>
      </c>
      <c r="M75858">
        <v>116</v>
      </c>
    </row>
    <row r="75859" spans="1:13" x14ac:dyDescent="0.25">
      <c r="A75859">
        <v>80448</v>
      </c>
      <c r="B75859">
        <v>1</v>
      </c>
      <c r="C75859" s="1" t="s">
        <v>324438</v>
      </c>
      <c r="D75859" s="1" t="s">
        <v>324439</v>
      </c>
      <c r="E75859" s="1" t="s">
        <v>324440</v>
      </c>
      <c r="F75859" s="1" t="s">
        <v>26</v>
      </c>
      <c r="G75859" s="1" t="s">
        <v>277342</v>
      </c>
      <c r="H75859" s="1" t="s">
        <v>28</v>
      </c>
      <c r="I75859" s="1" t="s">
        <v>313916</v>
      </c>
      <c r="J75859" s="1" t="s">
        <v>313917</v>
      </c>
      <c r="K75859" s="1" t="s">
        <v>19</v>
      </c>
      <c r="L75859" s="1" t="s">
        <v>292531</v>
      </c>
      <c r="M75859">
        <v>74</v>
      </c>
    </row>
    <row r="75860" spans="1:13" x14ac:dyDescent="0.25">
      <c r="A75860">
        <v>80449</v>
      </c>
      <c r="B75860">
        <v>1</v>
      </c>
      <c r="C75860" s="1" t="s">
        <v>324441</v>
      </c>
      <c r="D75860" s="1" t="s">
        <v>324442</v>
      </c>
      <c r="E75860" s="1" t="s">
        <v>324443</v>
      </c>
      <c r="F75860" s="1" t="s">
        <v>532</v>
      </c>
      <c r="G75860" s="1" t="s">
        <v>315900</v>
      </c>
      <c r="H75860" s="1" t="s">
        <v>28</v>
      </c>
      <c r="I75860" s="1" t="s">
        <v>40104</v>
      </c>
      <c r="J75860" s="1" t="s">
        <v>4206</v>
      </c>
      <c r="K75860" s="1" t="s">
        <v>19</v>
      </c>
      <c r="L75860" s="1" t="s">
        <v>324444</v>
      </c>
      <c r="M75860">
        <v>81</v>
      </c>
    </row>
    <row r="75861" spans="1:13" x14ac:dyDescent="0.25">
      <c r="A75861">
        <v>80450</v>
      </c>
      <c r="B75861">
        <v>1</v>
      </c>
      <c r="C75861" s="1" t="s">
        <v>324445</v>
      </c>
      <c r="D75861" s="1" t="s">
        <v>324446</v>
      </c>
      <c r="E75861" s="1" t="s">
        <v>324447</v>
      </c>
      <c r="F75861" s="1" t="s">
        <v>26</v>
      </c>
      <c r="G75861" s="1" t="s">
        <v>277342</v>
      </c>
      <c r="H75861" s="1" t="s">
        <v>28</v>
      </c>
      <c r="I75861" s="1" t="s">
        <v>313916</v>
      </c>
      <c r="J75861" s="1" t="s">
        <v>313917</v>
      </c>
      <c r="K75861" s="1" t="s">
        <v>19</v>
      </c>
      <c r="L75861" s="1" t="s">
        <v>252665</v>
      </c>
      <c r="M75861">
        <v>52</v>
      </c>
    </row>
    <row r="75862" spans="1:13" x14ac:dyDescent="0.25">
      <c r="A75862">
        <v>80451</v>
      </c>
      <c r="B75862">
        <v>1</v>
      </c>
      <c r="C75862" s="1" t="s">
        <v>324448</v>
      </c>
      <c r="D75862" s="1" t="s">
        <v>324449</v>
      </c>
      <c r="E75862" s="1" t="s">
        <v>8243</v>
      </c>
      <c r="F75862" s="1" t="s">
        <v>2144</v>
      </c>
      <c r="G75862" s="1" t="s">
        <v>324450</v>
      </c>
      <c r="H75862" s="1" t="s">
        <v>28</v>
      </c>
      <c r="I75862" s="1" t="s">
        <v>8243</v>
      </c>
      <c r="J75862" s="1" t="s">
        <v>8243</v>
      </c>
      <c r="K75862" s="1" t="s">
        <v>19</v>
      </c>
      <c r="L75862" s="1" t="s">
        <v>324451</v>
      </c>
      <c r="M75862">
        <v>4305</v>
      </c>
    </row>
    <row r="75863" spans="1:13" x14ac:dyDescent="0.25">
      <c r="A75863">
        <v>80452</v>
      </c>
      <c r="B75863">
        <v>1</v>
      </c>
      <c r="C75863" s="1" t="s">
        <v>324452</v>
      </c>
      <c r="D75863" s="1" t="s">
        <v>323406</v>
      </c>
      <c r="E75863" s="1" t="s">
        <v>324453</v>
      </c>
      <c r="F75863" s="1" t="s">
        <v>265</v>
      </c>
      <c r="G75863" s="1" t="s">
        <v>297641</v>
      </c>
      <c r="H75863" s="1" t="s">
        <v>28</v>
      </c>
      <c r="I75863" s="1" t="s">
        <v>324349</v>
      </c>
      <c r="J75863" s="1" t="s">
        <v>324454</v>
      </c>
      <c r="K75863" s="1" t="s">
        <v>19</v>
      </c>
      <c r="L75863" s="1" t="s">
        <v>324455</v>
      </c>
      <c r="M75863">
        <v>1025</v>
      </c>
    </row>
    <row r="75864" spans="1:13" x14ac:dyDescent="0.25">
      <c r="A75864">
        <v>80453</v>
      </c>
      <c r="B75864">
        <v>1</v>
      </c>
      <c r="C75864" s="1" t="s">
        <v>324456</v>
      </c>
      <c r="D75864" s="1" t="s">
        <v>324457</v>
      </c>
      <c r="E75864" s="1" t="s">
        <v>324458</v>
      </c>
      <c r="F75864" s="1" t="s">
        <v>532</v>
      </c>
      <c r="G75864" s="1" t="s">
        <v>315900</v>
      </c>
      <c r="H75864" s="1" t="s">
        <v>28</v>
      </c>
      <c r="I75864" s="1" t="s">
        <v>40104</v>
      </c>
      <c r="J75864" s="1" t="s">
        <v>4206</v>
      </c>
      <c r="K75864" s="1" t="s">
        <v>19</v>
      </c>
      <c r="L75864" s="1" t="s">
        <v>324459</v>
      </c>
      <c r="M75864">
        <v>86</v>
      </c>
    </row>
    <row r="75865" spans="1:13" x14ac:dyDescent="0.25">
      <c r="A75865">
        <v>80455</v>
      </c>
      <c r="B75865">
        <v>1</v>
      </c>
      <c r="C75865" s="1" t="s">
        <v>324460</v>
      </c>
      <c r="D75865" s="1" t="s">
        <v>324461</v>
      </c>
      <c r="E75865" s="1" t="s">
        <v>324462</v>
      </c>
      <c r="F75865" s="1" t="s">
        <v>532</v>
      </c>
      <c r="G75865" s="1" t="s">
        <v>315900</v>
      </c>
      <c r="H75865" s="1" t="s">
        <v>28</v>
      </c>
      <c r="I75865" s="1" t="s">
        <v>40104</v>
      </c>
      <c r="J75865" s="1" t="s">
        <v>4206</v>
      </c>
      <c r="K75865" s="1" t="s">
        <v>19</v>
      </c>
      <c r="L75865" s="1" t="s">
        <v>324463</v>
      </c>
      <c r="M75865">
        <v>86</v>
      </c>
    </row>
    <row r="75866" spans="1:13" x14ac:dyDescent="0.25">
      <c r="A75866">
        <v>80457</v>
      </c>
      <c r="B75866">
        <v>1</v>
      </c>
      <c r="C75866" s="1" t="s">
        <v>324464</v>
      </c>
      <c r="D75866" s="1" t="s">
        <v>324465</v>
      </c>
      <c r="E75866" s="1" t="s">
        <v>23780</v>
      </c>
      <c r="F75866" s="1" t="s">
        <v>155</v>
      </c>
      <c r="G75866" s="1" t="s">
        <v>295416</v>
      </c>
      <c r="H75866" s="1" t="s">
        <v>28</v>
      </c>
      <c r="I75866" s="1" t="s">
        <v>8243</v>
      </c>
      <c r="J75866" s="1" t="s">
        <v>8243</v>
      </c>
      <c r="K75866" s="1" t="s">
        <v>19</v>
      </c>
      <c r="L75866" s="1" t="s">
        <v>19</v>
      </c>
      <c r="M75866">
        <v>0</v>
      </c>
    </row>
    <row r="75867" spans="1:13" x14ac:dyDescent="0.25">
      <c r="A75867">
        <v>80459</v>
      </c>
      <c r="B75867">
        <v>1</v>
      </c>
      <c r="C75867" s="1" t="s">
        <v>324466</v>
      </c>
      <c r="D75867" s="1" t="s">
        <v>324467</v>
      </c>
      <c r="E75867" s="1" t="s">
        <v>72040</v>
      </c>
      <c r="F75867" s="1" t="s">
        <v>69</v>
      </c>
      <c r="G75867" s="1" t="s">
        <v>295600</v>
      </c>
      <c r="H75867" s="1" t="s">
        <v>28</v>
      </c>
      <c r="I75867" s="1" t="s">
        <v>72040</v>
      </c>
      <c r="J75867" s="1" t="s">
        <v>72040</v>
      </c>
      <c r="K75867" s="1" t="s">
        <v>19</v>
      </c>
      <c r="L75867" s="1" t="s">
        <v>324468</v>
      </c>
      <c r="M75867">
        <v>2479</v>
      </c>
    </row>
    <row r="75868" spans="1:13" x14ac:dyDescent="0.25">
      <c r="A75868">
        <v>80460</v>
      </c>
      <c r="B75868">
        <v>1</v>
      </c>
      <c r="C75868" s="1" t="s">
        <v>324469</v>
      </c>
      <c r="D75868" s="1" t="s">
        <v>324470</v>
      </c>
      <c r="E75868" s="1" t="s">
        <v>8243</v>
      </c>
      <c r="F75868" s="1" t="s">
        <v>155</v>
      </c>
      <c r="G75868" s="1" t="s">
        <v>295416</v>
      </c>
      <c r="H75868" s="1" t="s">
        <v>28</v>
      </c>
      <c r="I75868" s="1" t="s">
        <v>8243</v>
      </c>
      <c r="J75868" s="1" t="s">
        <v>8243</v>
      </c>
      <c r="K75868" s="1" t="s">
        <v>19</v>
      </c>
      <c r="L75868" s="1" t="s">
        <v>324471</v>
      </c>
      <c r="M75868">
        <v>1563</v>
      </c>
    </row>
    <row r="75869" spans="1:13" x14ac:dyDescent="0.25">
      <c r="A75869">
        <v>80461</v>
      </c>
      <c r="B75869">
        <v>1</v>
      </c>
      <c r="C75869" s="1" t="s">
        <v>324472</v>
      </c>
      <c r="D75869" s="1" t="s">
        <v>324473</v>
      </c>
      <c r="E75869" s="1" t="s">
        <v>8243</v>
      </c>
      <c r="F75869" s="1" t="s">
        <v>155</v>
      </c>
      <c r="G75869" s="1" t="s">
        <v>295416</v>
      </c>
      <c r="H75869" s="1" t="s">
        <v>28</v>
      </c>
      <c r="I75869" s="1" t="s">
        <v>8243</v>
      </c>
      <c r="J75869" s="1" t="s">
        <v>8243</v>
      </c>
      <c r="K75869" s="1" t="s">
        <v>19</v>
      </c>
      <c r="L75869" s="1" t="s">
        <v>324474</v>
      </c>
      <c r="M75869">
        <v>1618</v>
      </c>
    </row>
    <row r="75870" spans="1:13" x14ac:dyDescent="0.25">
      <c r="A75870">
        <v>80512</v>
      </c>
      <c r="B75870">
        <v>1</v>
      </c>
      <c r="C75870" s="1" t="s">
        <v>324475</v>
      </c>
      <c r="D75870" s="1" t="s">
        <v>324476</v>
      </c>
      <c r="E75870" s="1" t="s">
        <v>8243</v>
      </c>
      <c r="F75870" s="1" t="s">
        <v>155</v>
      </c>
      <c r="G75870" s="1" t="s">
        <v>295416</v>
      </c>
      <c r="H75870" s="1" t="s">
        <v>28</v>
      </c>
      <c r="I75870" s="1" t="s">
        <v>8243</v>
      </c>
      <c r="J75870" s="1" t="s">
        <v>8243</v>
      </c>
      <c r="K75870" s="1" t="s">
        <v>19</v>
      </c>
      <c r="L75870" s="1" t="s">
        <v>324477</v>
      </c>
      <c r="M75870">
        <v>910</v>
      </c>
    </row>
    <row r="75871" spans="1:13" x14ac:dyDescent="0.25">
      <c r="A75871">
        <v>80464</v>
      </c>
      <c r="B75871">
        <v>1</v>
      </c>
      <c r="C75871" s="1" t="s">
        <v>324478</v>
      </c>
      <c r="D75871" s="1" t="s">
        <v>324479</v>
      </c>
      <c r="E75871" s="1" t="s">
        <v>324480</v>
      </c>
      <c r="F75871" s="1" t="s">
        <v>155</v>
      </c>
      <c r="G75871" s="1" t="s">
        <v>305238</v>
      </c>
      <c r="H75871" s="1" t="s">
        <v>28</v>
      </c>
      <c r="I75871" s="1" t="s">
        <v>324131</v>
      </c>
      <c r="J75871" s="1" t="s">
        <v>324253</v>
      </c>
      <c r="K75871" s="1" t="s">
        <v>19</v>
      </c>
      <c r="L75871" s="1" t="s">
        <v>324481</v>
      </c>
      <c r="M75871">
        <v>2145</v>
      </c>
    </row>
    <row r="75872" spans="1:13" x14ac:dyDescent="0.25">
      <c r="A75872">
        <v>80465</v>
      </c>
      <c r="B75872">
        <v>1</v>
      </c>
      <c r="C75872" s="1" t="s">
        <v>324482</v>
      </c>
      <c r="D75872" s="1" t="s">
        <v>324483</v>
      </c>
      <c r="E75872" s="1" t="s">
        <v>72040</v>
      </c>
      <c r="F75872" s="1" t="s">
        <v>155</v>
      </c>
      <c r="G75872" s="1" t="s">
        <v>295600</v>
      </c>
      <c r="H75872" s="1" t="s">
        <v>28</v>
      </c>
      <c r="I75872" s="1" t="s">
        <v>72040</v>
      </c>
      <c r="J75872" s="1" t="s">
        <v>72040</v>
      </c>
      <c r="K75872" s="1" t="s">
        <v>19</v>
      </c>
      <c r="L75872" s="1" t="s">
        <v>324484</v>
      </c>
      <c r="M75872">
        <v>5069</v>
      </c>
    </row>
    <row r="75873" spans="1:13" x14ac:dyDescent="0.25">
      <c r="A75873">
        <v>80466</v>
      </c>
      <c r="B75873">
        <v>1</v>
      </c>
      <c r="C75873" s="1" t="s">
        <v>324485</v>
      </c>
      <c r="D75873" s="1" t="s">
        <v>324486</v>
      </c>
      <c r="E75873" s="1" t="s">
        <v>72040</v>
      </c>
      <c r="F75873" s="1" t="s">
        <v>69</v>
      </c>
      <c r="G75873" s="1" t="s">
        <v>295600</v>
      </c>
      <c r="H75873" s="1" t="s">
        <v>28</v>
      </c>
      <c r="I75873" s="1" t="s">
        <v>72040</v>
      </c>
      <c r="J75873" s="1" t="s">
        <v>72040</v>
      </c>
      <c r="K75873" s="1" t="s">
        <v>19</v>
      </c>
      <c r="L75873" s="1" t="s">
        <v>324487</v>
      </c>
      <c r="M75873">
        <v>837</v>
      </c>
    </row>
    <row r="75874" spans="1:13" x14ac:dyDescent="0.25">
      <c r="A75874">
        <v>80467</v>
      </c>
      <c r="B75874">
        <v>1</v>
      </c>
      <c r="C75874" s="1" t="s">
        <v>324488</v>
      </c>
      <c r="D75874" s="1" t="s">
        <v>324489</v>
      </c>
      <c r="E75874" s="1" t="s">
        <v>324490</v>
      </c>
      <c r="F75874" s="1" t="s">
        <v>69</v>
      </c>
      <c r="G75874" s="1" t="s">
        <v>321736</v>
      </c>
      <c r="H75874" s="1" t="s">
        <v>28</v>
      </c>
      <c r="I75874" s="1" t="s">
        <v>324491</v>
      </c>
      <c r="J75874" s="1" t="s">
        <v>324492</v>
      </c>
      <c r="K75874" s="1" t="s">
        <v>19</v>
      </c>
      <c r="L75874" s="1" t="s">
        <v>324493</v>
      </c>
      <c r="M75874">
        <v>1836</v>
      </c>
    </row>
    <row r="75875" spans="1:13" x14ac:dyDescent="0.25">
      <c r="A75875">
        <v>80468</v>
      </c>
      <c r="B75875">
        <v>1</v>
      </c>
      <c r="C75875" s="1" t="s">
        <v>324494</v>
      </c>
      <c r="D75875" s="1" t="s">
        <v>324495</v>
      </c>
      <c r="E75875" s="1" t="s">
        <v>324496</v>
      </c>
      <c r="F75875" s="1" t="s">
        <v>265</v>
      </c>
      <c r="G75875" s="1" t="s">
        <v>297641</v>
      </c>
      <c r="H75875" s="1" t="s">
        <v>28</v>
      </c>
      <c r="I75875" s="1" t="s">
        <v>324349</v>
      </c>
      <c r="J75875" s="1" t="s">
        <v>324497</v>
      </c>
      <c r="K75875" s="1" t="s">
        <v>19</v>
      </c>
      <c r="L75875" s="1" t="s">
        <v>324498</v>
      </c>
      <c r="M75875">
        <v>853</v>
      </c>
    </row>
    <row r="75876" spans="1:13" x14ac:dyDescent="0.25">
      <c r="A75876">
        <v>80469</v>
      </c>
      <c r="B75876">
        <v>1</v>
      </c>
      <c r="C75876" s="1" t="s">
        <v>324499</v>
      </c>
      <c r="D75876" s="1" t="s">
        <v>324500</v>
      </c>
      <c r="E75876" s="1" t="s">
        <v>324501</v>
      </c>
      <c r="F75876" s="1" t="s">
        <v>2325</v>
      </c>
      <c r="G75876" s="1" t="s">
        <v>322713</v>
      </c>
      <c r="H75876" s="1" t="s">
        <v>28</v>
      </c>
      <c r="I75876" s="1" t="s">
        <v>1246</v>
      </c>
      <c r="J75876" s="1" t="s">
        <v>324502</v>
      </c>
      <c r="K75876" s="1" t="s">
        <v>19</v>
      </c>
      <c r="L75876" s="1" t="s">
        <v>324503</v>
      </c>
      <c r="M75876">
        <v>48</v>
      </c>
    </row>
    <row r="75877" spans="1:13" x14ac:dyDescent="0.25">
      <c r="A75877">
        <v>80470</v>
      </c>
      <c r="B75877">
        <v>1</v>
      </c>
      <c r="C75877" s="1" t="s">
        <v>324504</v>
      </c>
      <c r="D75877" s="1" t="s">
        <v>324505</v>
      </c>
      <c r="E75877" s="1" t="s">
        <v>72040</v>
      </c>
      <c r="F75877" s="1" t="s">
        <v>155</v>
      </c>
      <c r="G75877" s="1" t="s">
        <v>295600</v>
      </c>
      <c r="H75877" s="1" t="s">
        <v>28</v>
      </c>
      <c r="I75877" s="1" t="s">
        <v>72040</v>
      </c>
      <c r="J75877" s="1" t="s">
        <v>72040</v>
      </c>
      <c r="K75877" s="1" t="s">
        <v>19</v>
      </c>
      <c r="L75877" s="1" t="s">
        <v>324506</v>
      </c>
      <c r="M75877">
        <v>967</v>
      </c>
    </row>
    <row r="75878" spans="1:13" x14ac:dyDescent="0.25">
      <c r="A75878">
        <v>80471</v>
      </c>
      <c r="B75878">
        <v>1</v>
      </c>
      <c r="C75878" s="1" t="s">
        <v>324507</v>
      </c>
      <c r="D75878" s="1" t="s">
        <v>324508</v>
      </c>
      <c r="E75878" s="1" t="s">
        <v>72040</v>
      </c>
      <c r="F75878" s="1" t="s">
        <v>155</v>
      </c>
      <c r="G75878" s="1" t="s">
        <v>295600</v>
      </c>
      <c r="H75878" s="1" t="s">
        <v>28</v>
      </c>
      <c r="I75878" s="1" t="s">
        <v>72040</v>
      </c>
      <c r="J75878" s="1" t="s">
        <v>72040</v>
      </c>
      <c r="K75878" s="1" t="s">
        <v>19</v>
      </c>
      <c r="L75878" s="1" t="s">
        <v>324509</v>
      </c>
      <c r="M75878">
        <v>1286</v>
      </c>
    </row>
    <row r="75879" spans="1:13" x14ac:dyDescent="0.25">
      <c r="A75879">
        <v>80484</v>
      </c>
      <c r="B75879">
        <v>1</v>
      </c>
      <c r="C75879" s="1" t="s">
        <v>324510</v>
      </c>
      <c r="D75879" s="1" t="s">
        <v>324511</v>
      </c>
      <c r="E75879" s="1" t="s">
        <v>324512</v>
      </c>
      <c r="F75879" s="1" t="s">
        <v>155</v>
      </c>
      <c r="G75879" s="1" t="s">
        <v>323195</v>
      </c>
      <c r="H75879" s="1" t="s">
        <v>28</v>
      </c>
      <c r="I75879" s="1" t="s">
        <v>324513</v>
      </c>
      <c r="J75879" s="1" t="s">
        <v>324514</v>
      </c>
      <c r="K75879" s="1" t="s">
        <v>19</v>
      </c>
      <c r="L75879" s="1" t="s">
        <v>324515</v>
      </c>
      <c r="M75879">
        <v>2091</v>
      </c>
    </row>
    <row r="75880" spans="1:13" x14ac:dyDescent="0.25">
      <c r="A75880">
        <v>80472</v>
      </c>
      <c r="B75880">
        <v>1</v>
      </c>
      <c r="C75880" s="1" t="s">
        <v>324516</v>
      </c>
      <c r="D75880" s="1" t="s">
        <v>324517</v>
      </c>
      <c r="E75880" s="1" t="s">
        <v>315800</v>
      </c>
      <c r="F75880" s="1" t="s">
        <v>139</v>
      </c>
      <c r="G75880" s="1" t="s">
        <v>319072</v>
      </c>
      <c r="H75880" s="1" t="s">
        <v>28</v>
      </c>
      <c r="I75880" s="1" t="s">
        <v>320746</v>
      </c>
      <c r="J75880" s="1" t="s">
        <v>324518</v>
      </c>
      <c r="K75880" s="1" t="s">
        <v>19</v>
      </c>
      <c r="L75880" s="1" t="s">
        <v>324519</v>
      </c>
      <c r="M75880">
        <v>38</v>
      </c>
    </row>
    <row r="75881" spans="1:13" x14ac:dyDescent="0.25">
      <c r="A75881">
        <v>80473</v>
      </c>
      <c r="B75881">
        <v>1</v>
      </c>
      <c r="C75881" s="1" t="s">
        <v>324520</v>
      </c>
      <c r="D75881" s="1" t="s">
        <v>324521</v>
      </c>
      <c r="E75881" s="1" t="s">
        <v>72040</v>
      </c>
      <c r="F75881" s="1" t="s">
        <v>155</v>
      </c>
      <c r="G75881" s="1" t="s">
        <v>295600</v>
      </c>
      <c r="H75881" s="1" t="s">
        <v>28</v>
      </c>
      <c r="I75881" s="1" t="s">
        <v>72040</v>
      </c>
      <c r="J75881" s="1" t="s">
        <v>72040</v>
      </c>
      <c r="K75881" s="1" t="s">
        <v>19</v>
      </c>
      <c r="L75881" s="1" t="s">
        <v>324522</v>
      </c>
      <c r="M75881">
        <v>1278</v>
      </c>
    </row>
    <row r="75882" spans="1:13" x14ac:dyDescent="0.25">
      <c r="A75882">
        <v>80474</v>
      </c>
      <c r="B75882">
        <v>1</v>
      </c>
      <c r="C75882" s="1" t="s">
        <v>324523</v>
      </c>
      <c r="D75882" s="1" t="s">
        <v>324524</v>
      </c>
      <c r="E75882" s="1" t="s">
        <v>27463</v>
      </c>
      <c r="F75882" s="1" t="s">
        <v>2325</v>
      </c>
      <c r="G75882" s="1" t="s">
        <v>295416</v>
      </c>
      <c r="H75882" s="1" t="s">
        <v>28</v>
      </c>
      <c r="I75882" s="1" t="s">
        <v>8243</v>
      </c>
      <c r="J75882" s="1" t="s">
        <v>8243</v>
      </c>
      <c r="K75882" s="1" t="s">
        <v>19</v>
      </c>
      <c r="L75882" s="1" t="s">
        <v>324525</v>
      </c>
      <c r="M75882">
        <v>38</v>
      </c>
    </row>
    <row r="75883" spans="1:13" x14ac:dyDescent="0.25">
      <c r="A75883">
        <v>80475</v>
      </c>
      <c r="B75883">
        <v>1</v>
      </c>
      <c r="C75883" s="1" t="s">
        <v>324526</v>
      </c>
      <c r="D75883" s="1" t="s">
        <v>324527</v>
      </c>
      <c r="E75883" s="1" t="s">
        <v>322423</v>
      </c>
      <c r="F75883" s="1" t="s">
        <v>155</v>
      </c>
      <c r="G75883" s="1" t="s">
        <v>286742</v>
      </c>
      <c r="H75883" s="1" t="s">
        <v>28</v>
      </c>
      <c r="I75883" s="1" t="s">
        <v>9518</v>
      </c>
      <c r="J75883" s="1" t="s">
        <v>322424</v>
      </c>
      <c r="K75883" s="1" t="s">
        <v>19</v>
      </c>
      <c r="L75883" s="1" t="s">
        <v>324528</v>
      </c>
      <c r="M75883">
        <v>2896</v>
      </c>
    </row>
    <row r="75884" spans="1:13" x14ac:dyDescent="0.25">
      <c r="A75884">
        <v>80476</v>
      </c>
      <c r="B75884">
        <v>1</v>
      </c>
      <c r="C75884" s="1" t="s">
        <v>324529</v>
      </c>
      <c r="D75884" s="1" t="s">
        <v>324530</v>
      </c>
      <c r="E75884" s="1" t="s">
        <v>324531</v>
      </c>
      <c r="F75884" s="1" t="s">
        <v>265</v>
      </c>
      <c r="G75884" s="1" t="s">
        <v>297641</v>
      </c>
      <c r="H75884" s="1" t="s">
        <v>28</v>
      </c>
      <c r="I75884" s="1" t="s">
        <v>324532</v>
      </c>
      <c r="J75884" s="1" t="s">
        <v>324533</v>
      </c>
      <c r="K75884" s="1" t="s">
        <v>19</v>
      </c>
      <c r="L75884" s="1" t="s">
        <v>324534</v>
      </c>
      <c r="M75884">
        <v>851</v>
      </c>
    </row>
    <row r="75885" spans="1:13" x14ac:dyDescent="0.25">
      <c r="A75885">
        <v>80477</v>
      </c>
      <c r="B75885">
        <v>1</v>
      </c>
      <c r="C75885" s="1" t="s">
        <v>324535</v>
      </c>
      <c r="D75885" s="1" t="s">
        <v>317234</v>
      </c>
      <c r="E75885" s="1" t="s">
        <v>170441</v>
      </c>
      <c r="F75885" s="1" t="s">
        <v>155</v>
      </c>
      <c r="G75885" s="1" t="s">
        <v>305744</v>
      </c>
      <c r="H75885" s="1" t="s">
        <v>28</v>
      </c>
      <c r="I75885" s="1" t="s">
        <v>8243</v>
      </c>
      <c r="J75885" s="1" t="s">
        <v>8243</v>
      </c>
      <c r="K75885" s="1" t="s">
        <v>19</v>
      </c>
      <c r="L75885" s="1" t="s">
        <v>324536</v>
      </c>
      <c r="M75885">
        <v>1184</v>
      </c>
    </row>
    <row r="75886" spans="1:13" x14ac:dyDescent="0.25">
      <c r="A75886">
        <v>80478</v>
      </c>
      <c r="B75886">
        <v>1</v>
      </c>
      <c r="C75886" s="1" t="s">
        <v>324537</v>
      </c>
      <c r="D75886" s="1" t="s">
        <v>324538</v>
      </c>
      <c r="E75886" s="1" t="s">
        <v>324539</v>
      </c>
      <c r="F75886" s="1" t="s">
        <v>155</v>
      </c>
      <c r="G75886" s="1" t="s">
        <v>286742</v>
      </c>
      <c r="H75886" s="1" t="s">
        <v>28</v>
      </c>
      <c r="I75886" s="1" t="s">
        <v>9518</v>
      </c>
      <c r="J75886" s="1" t="s">
        <v>324540</v>
      </c>
      <c r="K75886" s="1" t="s">
        <v>19</v>
      </c>
      <c r="L75886" s="1" t="s">
        <v>324541</v>
      </c>
      <c r="M75886">
        <v>1678</v>
      </c>
    </row>
    <row r="75887" spans="1:13" x14ac:dyDescent="0.25">
      <c r="A75887">
        <v>80479</v>
      </c>
      <c r="B75887">
        <v>1</v>
      </c>
      <c r="C75887" s="1" t="s">
        <v>324542</v>
      </c>
      <c r="D75887" s="1" t="s">
        <v>324543</v>
      </c>
      <c r="E75887" s="1" t="s">
        <v>8243</v>
      </c>
      <c r="F75887" s="1" t="s">
        <v>2325</v>
      </c>
      <c r="G75887" s="1" t="s">
        <v>295416</v>
      </c>
      <c r="H75887" s="1" t="s">
        <v>28</v>
      </c>
      <c r="I75887" s="1" t="s">
        <v>8243</v>
      </c>
      <c r="J75887" s="1" t="s">
        <v>8243</v>
      </c>
      <c r="K75887" s="1" t="s">
        <v>19</v>
      </c>
      <c r="L75887" s="1" t="s">
        <v>324544</v>
      </c>
      <c r="M75887">
        <v>49</v>
      </c>
    </row>
    <row r="75888" spans="1:13" x14ac:dyDescent="0.25">
      <c r="A75888">
        <v>80480</v>
      </c>
      <c r="B75888">
        <v>1</v>
      </c>
      <c r="C75888" s="1" t="s">
        <v>324545</v>
      </c>
      <c r="D75888" s="1" t="s">
        <v>324546</v>
      </c>
      <c r="E75888" s="1" t="s">
        <v>8243</v>
      </c>
      <c r="F75888" s="1" t="s">
        <v>2325</v>
      </c>
      <c r="G75888" s="1" t="s">
        <v>295416</v>
      </c>
      <c r="H75888" s="1" t="s">
        <v>28</v>
      </c>
      <c r="I75888" s="1" t="s">
        <v>8243</v>
      </c>
      <c r="J75888" s="1" t="s">
        <v>8243</v>
      </c>
      <c r="K75888" s="1" t="s">
        <v>19</v>
      </c>
      <c r="L75888" s="1" t="s">
        <v>324547</v>
      </c>
      <c r="M75888">
        <v>49</v>
      </c>
    </row>
    <row r="75889" spans="1:13" x14ac:dyDescent="0.25">
      <c r="A75889">
        <v>80481</v>
      </c>
      <c r="B75889">
        <v>1</v>
      </c>
      <c r="C75889" s="1" t="s">
        <v>324548</v>
      </c>
      <c r="D75889" s="1" t="s">
        <v>324549</v>
      </c>
      <c r="E75889" s="1" t="s">
        <v>324550</v>
      </c>
      <c r="F75889" s="1" t="s">
        <v>155</v>
      </c>
      <c r="G75889" s="1" t="s">
        <v>286742</v>
      </c>
      <c r="H75889" s="1" t="s">
        <v>28</v>
      </c>
      <c r="I75889" s="1" t="s">
        <v>9518</v>
      </c>
      <c r="J75889" s="1" t="s">
        <v>324540</v>
      </c>
      <c r="K75889" s="1" t="s">
        <v>19</v>
      </c>
      <c r="L75889" s="1" t="s">
        <v>324551</v>
      </c>
      <c r="M75889">
        <v>2838</v>
      </c>
    </row>
    <row r="75890" spans="1:13" x14ac:dyDescent="0.25">
      <c r="A75890">
        <v>80482</v>
      </c>
      <c r="B75890">
        <v>1</v>
      </c>
      <c r="C75890" s="1" t="s">
        <v>324552</v>
      </c>
      <c r="D75890" s="1" t="s">
        <v>324553</v>
      </c>
      <c r="E75890" s="1" t="s">
        <v>324554</v>
      </c>
      <c r="F75890" s="1" t="s">
        <v>155</v>
      </c>
      <c r="G75890" s="1" t="s">
        <v>286742</v>
      </c>
      <c r="H75890" s="1" t="s">
        <v>28</v>
      </c>
      <c r="I75890" s="1" t="s">
        <v>9518</v>
      </c>
      <c r="J75890" s="1" t="s">
        <v>324540</v>
      </c>
      <c r="K75890" s="1" t="s">
        <v>19</v>
      </c>
      <c r="L75890" s="1" t="s">
        <v>324555</v>
      </c>
      <c r="M75890">
        <v>3593</v>
      </c>
    </row>
    <row r="75891" spans="1:13" x14ac:dyDescent="0.25">
      <c r="A75891">
        <v>80483</v>
      </c>
      <c r="B75891">
        <v>1</v>
      </c>
      <c r="C75891" s="1" t="s">
        <v>324556</v>
      </c>
      <c r="D75891" s="1" t="s">
        <v>324557</v>
      </c>
      <c r="E75891" s="1" t="s">
        <v>324558</v>
      </c>
      <c r="F75891" s="1" t="s">
        <v>265</v>
      </c>
      <c r="G75891" s="1" t="s">
        <v>297641</v>
      </c>
      <c r="H75891" s="1" t="s">
        <v>28</v>
      </c>
      <c r="I75891" s="1" t="s">
        <v>324349</v>
      </c>
      <c r="J75891" s="1" t="s">
        <v>324533</v>
      </c>
      <c r="K75891" s="1" t="s">
        <v>19</v>
      </c>
      <c r="L75891" s="1" t="s">
        <v>324559</v>
      </c>
      <c r="M75891">
        <v>852</v>
      </c>
    </row>
    <row r="75892" spans="1:13" x14ac:dyDescent="0.25">
      <c r="A75892">
        <v>80486</v>
      </c>
      <c r="B75892">
        <v>1</v>
      </c>
      <c r="C75892" s="1" t="s">
        <v>324560</v>
      </c>
      <c r="D75892" s="1" t="s">
        <v>324561</v>
      </c>
      <c r="E75892" s="1" t="s">
        <v>8243</v>
      </c>
      <c r="F75892" s="1" t="s">
        <v>2325</v>
      </c>
      <c r="G75892" s="1" t="s">
        <v>295416</v>
      </c>
      <c r="H75892" s="1" t="s">
        <v>28</v>
      </c>
      <c r="I75892" s="1" t="s">
        <v>8243</v>
      </c>
      <c r="J75892" s="1" t="s">
        <v>8243</v>
      </c>
      <c r="K75892" s="1" t="s">
        <v>19</v>
      </c>
      <c r="L75892" s="1" t="s">
        <v>324562</v>
      </c>
      <c r="M75892">
        <v>49</v>
      </c>
    </row>
    <row r="75893" spans="1:13" x14ac:dyDescent="0.25">
      <c r="A75893">
        <v>80487</v>
      </c>
      <c r="B75893">
        <v>1</v>
      </c>
      <c r="C75893" s="1" t="s">
        <v>324563</v>
      </c>
      <c r="D75893" s="1" t="s">
        <v>324564</v>
      </c>
      <c r="E75893" s="1" t="s">
        <v>324565</v>
      </c>
      <c r="F75893" s="1" t="s">
        <v>265</v>
      </c>
      <c r="G75893" s="1" t="s">
        <v>320384</v>
      </c>
      <c r="H75893" s="1" t="s">
        <v>28</v>
      </c>
      <c r="I75893" s="1" t="s">
        <v>8830</v>
      </c>
      <c r="J75893" s="1" t="s">
        <v>8830</v>
      </c>
      <c r="K75893" s="1" t="s">
        <v>19</v>
      </c>
      <c r="L75893" s="1" t="s">
        <v>324566</v>
      </c>
      <c r="M75893">
        <v>1061</v>
      </c>
    </row>
    <row r="75894" spans="1:13" x14ac:dyDescent="0.25">
      <c r="A75894">
        <v>80675</v>
      </c>
      <c r="B75894">
        <v>1</v>
      </c>
      <c r="C75894" s="1" t="s">
        <v>324567</v>
      </c>
      <c r="D75894" s="1" t="s">
        <v>10583</v>
      </c>
      <c r="E75894" s="1" t="s">
        <v>324568</v>
      </c>
      <c r="F75894" s="1" t="s">
        <v>69</v>
      </c>
      <c r="G75894" s="1" t="s">
        <v>277342</v>
      </c>
      <c r="H75894" s="1" t="s">
        <v>28</v>
      </c>
      <c r="I75894" s="1" t="s">
        <v>324569</v>
      </c>
      <c r="J75894" s="1" t="s">
        <v>312635</v>
      </c>
      <c r="K75894" s="1" t="s">
        <v>19</v>
      </c>
      <c r="L75894" s="1" t="s">
        <v>29484</v>
      </c>
      <c r="M75894">
        <v>933</v>
      </c>
    </row>
    <row r="75895" spans="1:13" x14ac:dyDescent="0.25">
      <c r="A75895">
        <v>80674</v>
      </c>
      <c r="B75895">
        <v>1</v>
      </c>
      <c r="C75895" s="1" t="s">
        <v>324570</v>
      </c>
      <c r="D75895" s="1" t="s">
        <v>10577</v>
      </c>
      <c r="E75895" s="1" t="s">
        <v>324571</v>
      </c>
      <c r="F75895" s="1" t="s">
        <v>69</v>
      </c>
      <c r="G75895" s="1" t="s">
        <v>277342</v>
      </c>
      <c r="H75895" s="1" t="s">
        <v>28</v>
      </c>
      <c r="I75895" s="1" t="s">
        <v>324569</v>
      </c>
      <c r="J75895" s="1" t="s">
        <v>312635</v>
      </c>
      <c r="K75895" s="1" t="s">
        <v>19</v>
      </c>
      <c r="L75895" s="1" t="s">
        <v>25038</v>
      </c>
      <c r="M75895">
        <v>912</v>
      </c>
    </row>
    <row r="75896" spans="1:13" x14ac:dyDescent="0.25">
      <c r="A75896">
        <v>80485</v>
      </c>
      <c r="B75896">
        <v>1</v>
      </c>
      <c r="C75896" s="1" t="s">
        <v>324572</v>
      </c>
      <c r="D75896" s="1" t="s">
        <v>324573</v>
      </c>
      <c r="E75896" s="1" t="s">
        <v>8243</v>
      </c>
      <c r="F75896" s="1" t="s">
        <v>2325</v>
      </c>
      <c r="G75896" s="1" t="s">
        <v>295416</v>
      </c>
      <c r="H75896" s="1" t="s">
        <v>28</v>
      </c>
      <c r="I75896" s="1" t="s">
        <v>8243</v>
      </c>
      <c r="J75896" s="1" t="s">
        <v>8243</v>
      </c>
      <c r="K75896" s="1" t="s">
        <v>19</v>
      </c>
      <c r="L75896" s="1" t="s">
        <v>324574</v>
      </c>
      <c r="M75896">
        <v>53</v>
      </c>
    </row>
    <row r="75897" spans="1:13" x14ac:dyDescent="0.25">
      <c r="A75897">
        <v>80488</v>
      </c>
      <c r="B75897">
        <v>1</v>
      </c>
      <c r="C75897" s="1" t="s">
        <v>324575</v>
      </c>
      <c r="D75897" s="1" t="s">
        <v>324576</v>
      </c>
      <c r="E75897" s="1" t="s">
        <v>324577</v>
      </c>
      <c r="F75897" s="1" t="s">
        <v>155</v>
      </c>
      <c r="G75897" s="1" t="s">
        <v>306308</v>
      </c>
      <c r="H75897" s="1" t="s">
        <v>28</v>
      </c>
      <c r="I75897" s="1" t="s">
        <v>4734</v>
      </c>
      <c r="J75897" s="1" t="s">
        <v>4734</v>
      </c>
      <c r="K75897" s="1" t="s">
        <v>19</v>
      </c>
      <c r="L75897" s="1" t="s">
        <v>324578</v>
      </c>
      <c r="M75897">
        <v>602</v>
      </c>
    </row>
    <row r="75898" spans="1:13" x14ac:dyDescent="0.25">
      <c r="A75898">
        <v>80489</v>
      </c>
      <c r="B75898">
        <v>1</v>
      </c>
      <c r="C75898" s="1" t="s">
        <v>324579</v>
      </c>
      <c r="D75898" s="1" t="s">
        <v>324580</v>
      </c>
      <c r="E75898" s="1" t="s">
        <v>8243</v>
      </c>
      <c r="F75898" s="1" t="s">
        <v>2325</v>
      </c>
      <c r="G75898" s="1" t="s">
        <v>295416</v>
      </c>
      <c r="H75898" s="1" t="s">
        <v>28</v>
      </c>
      <c r="I75898" s="1" t="s">
        <v>8243</v>
      </c>
      <c r="J75898" s="1" t="s">
        <v>8243</v>
      </c>
      <c r="K75898" s="1" t="s">
        <v>19</v>
      </c>
      <c r="L75898" s="1" t="s">
        <v>324581</v>
      </c>
      <c r="M75898">
        <v>25</v>
      </c>
    </row>
    <row r="75899" spans="1:13" x14ac:dyDescent="0.25">
      <c r="A75899">
        <v>80490</v>
      </c>
      <c r="B75899">
        <v>1</v>
      </c>
      <c r="C75899" s="1" t="s">
        <v>324582</v>
      </c>
      <c r="D75899" s="1" t="s">
        <v>324583</v>
      </c>
      <c r="E75899" s="1" t="s">
        <v>324584</v>
      </c>
      <c r="F75899" s="1" t="s">
        <v>155</v>
      </c>
      <c r="G75899" s="1" t="s">
        <v>306308</v>
      </c>
      <c r="H75899" s="1" t="s">
        <v>28</v>
      </c>
      <c r="I75899" s="1" t="s">
        <v>4734</v>
      </c>
      <c r="J75899" s="1" t="s">
        <v>4734</v>
      </c>
      <c r="K75899" s="1" t="s">
        <v>19</v>
      </c>
      <c r="L75899" s="1" t="s">
        <v>324585</v>
      </c>
      <c r="M75899">
        <v>598</v>
      </c>
    </row>
    <row r="75900" spans="1:13" x14ac:dyDescent="0.25">
      <c r="A75900">
        <v>80491</v>
      </c>
      <c r="B75900">
        <v>1</v>
      </c>
      <c r="C75900" s="1" t="s">
        <v>324586</v>
      </c>
      <c r="D75900" s="1" t="s">
        <v>324587</v>
      </c>
      <c r="E75900" s="1" t="s">
        <v>324588</v>
      </c>
      <c r="F75900" s="1" t="s">
        <v>195</v>
      </c>
      <c r="G75900" s="1" t="s">
        <v>297641</v>
      </c>
      <c r="H75900" s="1" t="s">
        <v>28</v>
      </c>
      <c r="I75900" s="1" t="s">
        <v>8830</v>
      </c>
      <c r="J75900" s="1" t="s">
        <v>324589</v>
      </c>
      <c r="K75900" s="1" t="s">
        <v>19</v>
      </c>
      <c r="L75900" s="1" t="s">
        <v>316047</v>
      </c>
      <c r="M75900">
        <v>681</v>
      </c>
    </row>
    <row r="75901" spans="1:13" x14ac:dyDescent="0.25">
      <c r="A75901">
        <v>80492</v>
      </c>
      <c r="B75901">
        <v>1</v>
      </c>
      <c r="C75901" s="1" t="s">
        <v>324590</v>
      </c>
      <c r="D75901" s="1" t="s">
        <v>324591</v>
      </c>
      <c r="E75901" s="1" t="s">
        <v>324592</v>
      </c>
      <c r="F75901" s="1" t="s">
        <v>265</v>
      </c>
      <c r="G75901" s="1" t="s">
        <v>297641</v>
      </c>
      <c r="H75901" s="1" t="s">
        <v>28</v>
      </c>
      <c r="I75901" s="1" t="s">
        <v>324349</v>
      </c>
      <c r="J75901" s="1" t="s">
        <v>324593</v>
      </c>
      <c r="K75901" s="1" t="s">
        <v>19</v>
      </c>
      <c r="L75901" s="1" t="s">
        <v>324594</v>
      </c>
      <c r="M75901">
        <v>880</v>
      </c>
    </row>
    <row r="75902" spans="1:13" x14ac:dyDescent="0.25">
      <c r="A75902">
        <v>80524</v>
      </c>
      <c r="B75902">
        <v>1</v>
      </c>
      <c r="C75902" s="1" t="s">
        <v>324595</v>
      </c>
      <c r="D75902" s="1" t="s">
        <v>324596</v>
      </c>
      <c r="E75902" s="1" t="s">
        <v>324597</v>
      </c>
      <c r="F75902" s="1" t="s">
        <v>69</v>
      </c>
      <c r="G75902" s="1" t="s">
        <v>324598</v>
      </c>
      <c r="H75902" s="1" t="s">
        <v>28</v>
      </c>
      <c r="I75902" s="1" t="s">
        <v>313916</v>
      </c>
      <c r="J75902" s="1" t="s">
        <v>324599</v>
      </c>
      <c r="K75902" s="1" t="s">
        <v>19</v>
      </c>
      <c r="L75902" s="1" t="s">
        <v>324600</v>
      </c>
      <c r="M75902">
        <v>1095</v>
      </c>
    </row>
    <row r="75903" spans="1:13" x14ac:dyDescent="0.25">
      <c r="A75903">
        <v>80493</v>
      </c>
      <c r="B75903">
        <v>1</v>
      </c>
      <c r="C75903" s="1" t="s">
        <v>324601</v>
      </c>
      <c r="D75903" s="1" t="s">
        <v>324602</v>
      </c>
      <c r="E75903" s="1" t="s">
        <v>324603</v>
      </c>
      <c r="F75903" s="1" t="s">
        <v>155</v>
      </c>
      <c r="G75903" s="1" t="s">
        <v>323195</v>
      </c>
      <c r="H75903" s="1" t="s">
        <v>28</v>
      </c>
      <c r="I75903" s="1" t="s">
        <v>324604</v>
      </c>
      <c r="J75903" s="1" t="s">
        <v>324605</v>
      </c>
      <c r="K75903" s="1" t="s">
        <v>19</v>
      </c>
      <c r="L75903" s="1" t="s">
        <v>324606</v>
      </c>
      <c r="M75903">
        <v>2098</v>
      </c>
    </row>
    <row r="75904" spans="1:13" x14ac:dyDescent="0.25">
      <c r="A75904">
        <v>80494</v>
      </c>
      <c r="B75904">
        <v>1</v>
      </c>
      <c r="C75904" s="1" t="s">
        <v>324607</v>
      </c>
      <c r="D75904" s="1" t="s">
        <v>324602</v>
      </c>
      <c r="E75904" s="1" t="s">
        <v>324603</v>
      </c>
      <c r="F75904" s="1" t="s">
        <v>155</v>
      </c>
      <c r="G75904" s="1" t="s">
        <v>323195</v>
      </c>
      <c r="H75904" s="1" t="s">
        <v>28</v>
      </c>
      <c r="I75904" s="1" t="s">
        <v>324604</v>
      </c>
      <c r="J75904" s="1" t="s">
        <v>324605</v>
      </c>
      <c r="K75904" s="1" t="s">
        <v>19</v>
      </c>
      <c r="L75904" s="1" t="s">
        <v>324608</v>
      </c>
      <c r="M75904">
        <v>2113</v>
      </c>
    </row>
    <row r="75905" spans="1:13" x14ac:dyDescent="0.25">
      <c r="A75905">
        <v>80495</v>
      </c>
      <c r="B75905">
        <v>1</v>
      </c>
      <c r="C75905" s="1" t="s">
        <v>324609</v>
      </c>
      <c r="D75905" s="1" t="s">
        <v>324564</v>
      </c>
      <c r="E75905" s="1" t="s">
        <v>324610</v>
      </c>
      <c r="F75905" s="1" t="s">
        <v>265</v>
      </c>
      <c r="G75905" s="1" t="s">
        <v>320384</v>
      </c>
      <c r="H75905" s="1" t="s">
        <v>28</v>
      </c>
      <c r="I75905" s="1" t="s">
        <v>8830</v>
      </c>
      <c r="J75905" s="1" t="s">
        <v>8830</v>
      </c>
      <c r="K75905" s="1" t="s">
        <v>19</v>
      </c>
      <c r="L75905" s="1" t="s">
        <v>324611</v>
      </c>
      <c r="M75905">
        <v>1059</v>
      </c>
    </row>
    <row r="75906" spans="1:13" x14ac:dyDescent="0.25">
      <c r="A75906">
        <v>80496</v>
      </c>
      <c r="B75906">
        <v>1</v>
      </c>
      <c r="C75906" s="1" t="s">
        <v>324612</v>
      </c>
      <c r="D75906" s="1" t="s">
        <v>324613</v>
      </c>
      <c r="E75906" s="1" t="s">
        <v>324614</v>
      </c>
      <c r="F75906" s="1" t="s">
        <v>195</v>
      </c>
      <c r="G75906" s="1" t="s">
        <v>297641</v>
      </c>
      <c r="H75906" s="1" t="s">
        <v>28</v>
      </c>
      <c r="I75906" s="1" t="s">
        <v>8830</v>
      </c>
      <c r="J75906" s="1" t="s">
        <v>324614</v>
      </c>
      <c r="K75906" s="1" t="s">
        <v>19</v>
      </c>
      <c r="L75906" s="1" t="s">
        <v>324615</v>
      </c>
      <c r="M75906">
        <v>663</v>
      </c>
    </row>
    <row r="75907" spans="1:13" x14ac:dyDescent="0.25">
      <c r="A75907">
        <v>80497</v>
      </c>
      <c r="B75907">
        <v>1</v>
      </c>
      <c r="C75907" s="1" t="s">
        <v>324616</v>
      </c>
      <c r="D75907" s="1" t="s">
        <v>324617</v>
      </c>
      <c r="E75907" s="1" t="s">
        <v>324618</v>
      </c>
      <c r="F75907" s="1" t="s">
        <v>155</v>
      </c>
      <c r="G75907" s="1" t="s">
        <v>320082</v>
      </c>
      <c r="H75907" s="1" t="s">
        <v>28</v>
      </c>
      <c r="I75907" s="1" t="s">
        <v>324619</v>
      </c>
      <c r="J75907" s="1" t="s">
        <v>324620</v>
      </c>
      <c r="K75907" s="1" t="s">
        <v>19</v>
      </c>
      <c r="L75907" s="1" t="s">
        <v>324621</v>
      </c>
      <c r="M75907">
        <v>10177</v>
      </c>
    </row>
    <row r="75908" spans="1:13" x14ac:dyDescent="0.25">
      <c r="A75908">
        <v>80498</v>
      </c>
      <c r="B75908">
        <v>1</v>
      </c>
      <c r="C75908" s="1" t="s">
        <v>324622</v>
      </c>
      <c r="D75908" s="1" t="s">
        <v>324623</v>
      </c>
      <c r="E75908" s="1" t="s">
        <v>324624</v>
      </c>
      <c r="F75908" s="1" t="s">
        <v>265</v>
      </c>
      <c r="G75908" s="1" t="s">
        <v>297641</v>
      </c>
      <c r="H75908" s="1" t="s">
        <v>28</v>
      </c>
      <c r="I75908" s="1" t="s">
        <v>324349</v>
      </c>
      <c r="J75908" s="1" t="s">
        <v>324625</v>
      </c>
      <c r="K75908" s="1" t="s">
        <v>19</v>
      </c>
      <c r="L75908" s="1" t="s">
        <v>324626</v>
      </c>
      <c r="M75908">
        <v>862</v>
      </c>
    </row>
    <row r="75909" spans="1:13" x14ac:dyDescent="0.25">
      <c r="A75909">
        <v>80501</v>
      </c>
      <c r="B75909">
        <v>1</v>
      </c>
      <c r="C75909" s="1" t="s">
        <v>324627</v>
      </c>
      <c r="D75909" s="1" t="s">
        <v>4666</v>
      </c>
      <c r="E75909" s="1" t="s">
        <v>324628</v>
      </c>
      <c r="F75909" s="1" t="s">
        <v>69</v>
      </c>
      <c r="G75909" s="1" t="s">
        <v>321736</v>
      </c>
      <c r="H75909" s="1" t="s">
        <v>28</v>
      </c>
      <c r="I75909" s="1" t="s">
        <v>324629</v>
      </c>
      <c r="J75909" s="1" t="s">
        <v>324630</v>
      </c>
      <c r="K75909" s="1" t="s">
        <v>19</v>
      </c>
      <c r="L75909" s="1" t="s">
        <v>324631</v>
      </c>
      <c r="M75909">
        <v>726</v>
      </c>
    </row>
    <row r="75910" spans="1:13" x14ac:dyDescent="0.25">
      <c r="A75910">
        <v>80502</v>
      </c>
      <c r="B75910">
        <v>1</v>
      </c>
      <c r="C75910" s="1" t="s">
        <v>324632</v>
      </c>
      <c r="D75910" s="1" t="s">
        <v>324633</v>
      </c>
      <c r="E75910" s="1" t="s">
        <v>324634</v>
      </c>
      <c r="F75910" s="1" t="s">
        <v>532</v>
      </c>
      <c r="G75910" s="1" t="s">
        <v>315900</v>
      </c>
      <c r="H75910" s="1" t="s">
        <v>28</v>
      </c>
      <c r="I75910" s="1" t="s">
        <v>40104</v>
      </c>
      <c r="J75910" s="1" t="s">
        <v>4206</v>
      </c>
      <c r="K75910" s="1" t="s">
        <v>19</v>
      </c>
      <c r="L75910" s="1" t="s">
        <v>324635</v>
      </c>
      <c r="M75910">
        <v>23</v>
      </c>
    </row>
    <row r="75911" spans="1:13" x14ac:dyDescent="0.25">
      <c r="A75911">
        <v>80503</v>
      </c>
      <c r="B75911">
        <v>1</v>
      </c>
      <c r="C75911" s="1" t="s">
        <v>324636</v>
      </c>
      <c r="D75911" s="1" t="s">
        <v>324637</v>
      </c>
      <c r="E75911" s="1" t="s">
        <v>324638</v>
      </c>
      <c r="F75911" s="1" t="s">
        <v>532</v>
      </c>
      <c r="G75911" s="1" t="s">
        <v>315900</v>
      </c>
      <c r="H75911" s="1" t="s">
        <v>28</v>
      </c>
      <c r="I75911" s="1" t="s">
        <v>40104</v>
      </c>
      <c r="J75911" s="1" t="s">
        <v>4206</v>
      </c>
      <c r="K75911" s="1" t="s">
        <v>19</v>
      </c>
      <c r="L75911" s="1" t="s">
        <v>324639</v>
      </c>
      <c r="M75911">
        <v>34</v>
      </c>
    </row>
    <row r="75912" spans="1:13" x14ac:dyDescent="0.25">
      <c r="A75912">
        <v>80504</v>
      </c>
      <c r="B75912">
        <v>1</v>
      </c>
      <c r="C75912" s="1" t="s">
        <v>324640</v>
      </c>
      <c r="D75912" s="1" t="s">
        <v>324641</v>
      </c>
      <c r="E75912" s="1" t="s">
        <v>324642</v>
      </c>
      <c r="F75912" s="1" t="s">
        <v>155</v>
      </c>
      <c r="G75912" s="1" t="s">
        <v>305238</v>
      </c>
      <c r="H75912" s="1" t="s">
        <v>28</v>
      </c>
      <c r="I75912" s="1" t="s">
        <v>324131</v>
      </c>
      <c r="J75912" s="1" t="s">
        <v>324253</v>
      </c>
      <c r="K75912" s="1" t="s">
        <v>19</v>
      </c>
      <c r="L75912" s="1" t="s">
        <v>324643</v>
      </c>
      <c r="M75912">
        <v>2439</v>
      </c>
    </row>
    <row r="75913" spans="1:13" x14ac:dyDescent="0.25">
      <c r="A75913">
        <v>80707</v>
      </c>
      <c r="B75913">
        <v>1</v>
      </c>
      <c r="C75913" s="1" t="s">
        <v>324644</v>
      </c>
      <c r="D75913" s="1" t="s">
        <v>321973</v>
      </c>
      <c r="E75913" s="1" t="s">
        <v>321974</v>
      </c>
      <c r="F75913" s="1" t="s">
        <v>265</v>
      </c>
      <c r="G75913" s="1" t="s">
        <v>300470</v>
      </c>
      <c r="H75913" s="1" t="s">
        <v>28</v>
      </c>
      <c r="I75913" s="1" t="s">
        <v>324645</v>
      </c>
      <c r="J75913" s="1" t="s">
        <v>323816</v>
      </c>
      <c r="K75913" s="1" t="s">
        <v>19</v>
      </c>
      <c r="L75913" s="1" t="s">
        <v>324646</v>
      </c>
      <c r="M75913">
        <v>292</v>
      </c>
    </row>
    <row r="75914" spans="1:13" x14ac:dyDescent="0.25">
      <c r="A75914">
        <v>80505</v>
      </c>
      <c r="B75914">
        <v>1</v>
      </c>
      <c r="C75914" s="1" t="s">
        <v>324647</v>
      </c>
      <c r="D75914" s="1" t="s">
        <v>324648</v>
      </c>
      <c r="E75914" s="1" t="s">
        <v>324649</v>
      </c>
      <c r="F75914" s="1" t="s">
        <v>265</v>
      </c>
      <c r="G75914" s="1" t="s">
        <v>320384</v>
      </c>
      <c r="H75914" s="1" t="s">
        <v>28</v>
      </c>
      <c r="I75914" s="1" t="s">
        <v>8830</v>
      </c>
      <c r="J75914" s="1" t="s">
        <v>8830</v>
      </c>
      <c r="K75914" s="1" t="s">
        <v>19</v>
      </c>
      <c r="L75914" s="1" t="s">
        <v>324650</v>
      </c>
      <c r="M75914">
        <v>846</v>
      </c>
    </row>
    <row r="75915" spans="1:13" x14ac:dyDescent="0.25">
      <c r="A75915">
        <v>80506</v>
      </c>
      <c r="B75915">
        <v>1</v>
      </c>
      <c r="C75915" s="1" t="s">
        <v>324651</v>
      </c>
      <c r="D75915" s="1" t="s">
        <v>324652</v>
      </c>
      <c r="E75915" s="1" t="s">
        <v>324653</v>
      </c>
      <c r="F75915" s="1" t="s">
        <v>155</v>
      </c>
      <c r="G75915" s="1" t="s">
        <v>305238</v>
      </c>
      <c r="H75915" s="1" t="s">
        <v>28</v>
      </c>
      <c r="I75915" s="1" t="s">
        <v>324131</v>
      </c>
      <c r="J75915" s="1" t="s">
        <v>324654</v>
      </c>
      <c r="K75915" s="1" t="s">
        <v>19</v>
      </c>
      <c r="L75915" s="1" t="s">
        <v>324643</v>
      </c>
      <c r="M75915">
        <v>2439</v>
      </c>
    </row>
    <row r="75916" spans="1:13" x14ac:dyDescent="0.25">
      <c r="A75916">
        <v>80507</v>
      </c>
      <c r="B75916">
        <v>1</v>
      </c>
      <c r="C75916" s="1" t="s">
        <v>324655</v>
      </c>
      <c r="D75916" s="1" t="s">
        <v>324656</v>
      </c>
      <c r="E75916" s="1" t="s">
        <v>324657</v>
      </c>
      <c r="F75916" s="1" t="s">
        <v>134</v>
      </c>
      <c r="G75916" s="1" t="s">
        <v>321736</v>
      </c>
      <c r="H75916" s="1" t="s">
        <v>28</v>
      </c>
      <c r="I75916" s="1" t="s">
        <v>324658</v>
      </c>
      <c r="J75916" s="1" t="s">
        <v>324630</v>
      </c>
      <c r="K75916" s="1" t="s">
        <v>19</v>
      </c>
      <c r="L75916" s="1" t="s">
        <v>324659</v>
      </c>
      <c r="M75916">
        <v>272</v>
      </c>
    </row>
    <row r="75917" spans="1:13" x14ac:dyDescent="0.25">
      <c r="A75917">
        <v>80508</v>
      </c>
      <c r="B75917">
        <v>1</v>
      </c>
      <c r="C75917" s="1" t="s">
        <v>324660</v>
      </c>
      <c r="D75917" s="1" t="s">
        <v>324661</v>
      </c>
      <c r="E75917" s="1" t="s">
        <v>324662</v>
      </c>
      <c r="F75917" s="1" t="s">
        <v>532</v>
      </c>
      <c r="G75917" s="1" t="s">
        <v>315900</v>
      </c>
      <c r="H75917" s="1" t="s">
        <v>28</v>
      </c>
      <c r="I75917" s="1" t="s">
        <v>40104</v>
      </c>
      <c r="J75917" s="1" t="s">
        <v>4206</v>
      </c>
      <c r="K75917" s="1" t="s">
        <v>19</v>
      </c>
      <c r="L75917" s="1" t="s">
        <v>324663</v>
      </c>
      <c r="M75917">
        <v>34</v>
      </c>
    </row>
    <row r="75918" spans="1:13" x14ac:dyDescent="0.25">
      <c r="A75918">
        <v>80511</v>
      </c>
      <c r="B75918">
        <v>1</v>
      </c>
      <c r="C75918" s="1" t="s">
        <v>324664</v>
      </c>
      <c r="D75918" s="1" t="s">
        <v>318831</v>
      </c>
      <c r="E75918" s="1" t="s">
        <v>324665</v>
      </c>
      <c r="F75918" s="1" t="s">
        <v>139</v>
      </c>
      <c r="G75918" s="1" t="s">
        <v>300470</v>
      </c>
      <c r="H75918" s="1" t="s">
        <v>28</v>
      </c>
      <c r="I75918" s="1" t="s">
        <v>323870</v>
      </c>
      <c r="J75918" s="1" t="s">
        <v>318834</v>
      </c>
      <c r="K75918" s="1" t="s">
        <v>19</v>
      </c>
      <c r="L75918" s="1" t="s">
        <v>324666</v>
      </c>
      <c r="M75918">
        <v>109</v>
      </c>
    </row>
    <row r="75919" spans="1:13" x14ac:dyDescent="0.25">
      <c r="A75919">
        <v>80513</v>
      </c>
      <c r="B75919">
        <v>1</v>
      </c>
      <c r="C75919" s="1" t="s">
        <v>324667</v>
      </c>
      <c r="D75919" s="1" t="s">
        <v>324668</v>
      </c>
      <c r="E75919" s="1" t="s">
        <v>324669</v>
      </c>
      <c r="F75919" s="1" t="s">
        <v>532</v>
      </c>
      <c r="G75919" s="1" t="s">
        <v>298013</v>
      </c>
      <c r="H75919" s="1" t="s">
        <v>28</v>
      </c>
      <c r="I75919" s="1" t="s">
        <v>40104</v>
      </c>
      <c r="J75919" s="1" t="s">
        <v>4206</v>
      </c>
      <c r="K75919" s="1" t="s">
        <v>19</v>
      </c>
      <c r="L75919" s="1" t="s">
        <v>324670</v>
      </c>
      <c r="M75919">
        <v>13</v>
      </c>
    </row>
    <row r="75920" spans="1:13" x14ac:dyDescent="0.25">
      <c r="A75920">
        <v>80514</v>
      </c>
      <c r="B75920">
        <v>1</v>
      </c>
      <c r="C75920" s="1" t="s">
        <v>324671</v>
      </c>
      <c r="D75920" s="1" t="s">
        <v>318831</v>
      </c>
      <c r="E75920" s="1" t="s">
        <v>324672</v>
      </c>
      <c r="F75920" s="1" t="s">
        <v>139</v>
      </c>
      <c r="G75920" s="1" t="s">
        <v>300470</v>
      </c>
      <c r="H75920" s="1" t="s">
        <v>28</v>
      </c>
      <c r="I75920" s="1" t="s">
        <v>323681</v>
      </c>
      <c r="J75920" s="1" t="s">
        <v>318834</v>
      </c>
      <c r="K75920" s="1" t="s">
        <v>19</v>
      </c>
      <c r="L75920" s="1" t="s">
        <v>324673</v>
      </c>
      <c r="M75920">
        <v>109</v>
      </c>
    </row>
    <row r="75921" spans="1:13" x14ac:dyDescent="0.25">
      <c r="A75921">
        <v>80515</v>
      </c>
      <c r="B75921">
        <v>1</v>
      </c>
      <c r="C75921" s="1" t="s">
        <v>324674</v>
      </c>
      <c r="D75921" s="1" t="s">
        <v>324675</v>
      </c>
      <c r="E75921" s="1" t="s">
        <v>324676</v>
      </c>
      <c r="F75921" s="1" t="s">
        <v>69</v>
      </c>
      <c r="G75921" s="1" t="s">
        <v>324598</v>
      </c>
      <c r="H75921" s="1" t="s">
        <v>28</v>
      </c>
      <c r="I75921" s="1" t="s">
        <v>313916</v>
      </c>
      <c r="J75921" s="1" t="s">
        <v>313917</v>
      </c>
      <c r="K75921" s="1" t="s">
        <v>19</v>
      </c>
      <c r="L75921" s="1" t="s">
        <v>324677</v>
      </c>
      <c r="M75921">
        <v>603</v>
      </c>
    </row>
    <row r="75922" spans="1:13" x14ac:dyDescent="0.25">
      <c r="A75922">
        <v>80516</v>
      </c>
      <c r="B75922">
        <v>1</v>
      </c>
      <c r="C75922" s="1" t="s">
        <v>324678</v>
      </c>
      <c r="D75922" s="1" t="s">
        <v>318831</v>
      </c>
      <c r="E75922" s="1" t="s">
        <v>324679</v>
      </c>
      <c r="F75922" s="1" t="s">
        <v>139</v>
      </c>
      <c r="G75922" s="1" t="s">
        <v>300470</v>
      </c>
      <c r="H75922" s="1" t="s">
        <v>28</v>
      </c>
      <c r="I75922" s="1" t="s">
        <v>323895</v>
      </c>
      <c r="J75922" s="1" t="s">
        <v>318834</v>
      </c>
      <c r="K75922" s="1" t="s">
        <v>19</v>
      </c>
      <c r="L75922" s="1" t="s">
        <v>324680</v>
      </c>
      <c r="M75922">
        <v>109</v>
      </c>
    </row>
    <row r="75923" spans="1:13" x14ac:dyDescent="0.25">
      <c r="A75923">
        <v>80517</v>
      </c>
      <c r="B75923">
        <v>1</v>
      </c>
      <c r="C75923" s="1" t="s">
        <v>324681</v>
      </c>
      <c r="D75923" s="1" t="s">
        <v>324682</v>
      </c>
      <c r="E75923" s="1" t="s">
        <v>324683</v>
      </c>
      <c r="F75923" s="1" t="s">
        <v>69</v>
      </c>
      <c r="G75923" s="1" t="s">
        <v>321736</v>
      </c>
      <c r="H75923" s="1" t="s">
        <v>28</v>
      </c>
      <c r="I75923" s="1" t="s">
        <v>324684</v>
      </c>
      <c r="J75923" s="1" t="s">
        <v>324685</v>
      </c>
      <c r="K75923" s="1" t="s">
        <v>19</v>
      </c>
      <c r="L75923" s="1" t="s">
        <v>324686</v>
      </c>
      <c r="M75923">
        <v>1050</v>
      </c>
    </row>
    <row r="75924" spans="1:13" x14ac:dyDescent="0.25">
      <c r="A75924">
        <v>80520</v>
      </c>
      <c r="B75924">
        <v>1</v>
      </c>
      <c r="C75924" s="1" t="s">
        <v>324687</v>
      </c>
      <c r="D75924" s="1" t="s">
        <v>324688</v>
      </c>
      <c r="E75924" s="1" t="s">
        <v>8243</v>
      </c>
      <c r="F75924" s="1" t="s">
        <v>155</v>
      </c>
      <c r="G75924" s="1" t="s">
        <v>295416</v>
      </c>
      <c r="H75924" s="1" t="s">
        <v>28</v>
      </c>
      <c r="I75924" s="1" t="s">
        <v>8243</v>
      </c>
      <c r="J75924" s="1" t="s">
        <v>8243</v>
      </c>
      <c r="K75924" s="1" t="s">
        <v>19</v>
      </c>
      <c r="L75924" s="1" t="s">
        <v>324689</v>
      </c>
      <c r="M75924">
        <v>932</v>
      </c>
    </row>
    <row r="75925" spans="1:13" x14ac:dyDescent="0.25">
      <c r="A75925">
        <v>80521</v>
      </c>
      <c r="B75925">
        <v>1</v>
      </c>
      <c r="C75925" s="1" t="s">
        <v>324690</v>
      </c>
      <c r="D75925" s="1" t="s">
        <v>324691</v>
      </c>
      <c r="E75925" s="1" t="s">
        <v>324692</v>
      </c>
      <c r="F75925" s="1" t="s">
        <v>69</v>
      </c>
      <c r="G75925" s="1" t="s">
        <v>324598</v>
      </c>
      <c r="H75925" s="1" t="s">
        <v>28</v>
      </c>
      <c r="I75925" s="1" t="s">
        <v>313916</v>
      </c>
      <c r="J75925" s="1" t="s">
        <v>324599</v>
      </c>
      <c r="K75925" s="1" t="s">
        <v>19</v>
      </c>
      <c r="L75925" s="1" t="s">
        <v>292512</v>
      </c>
      <c r="M75925">
        <v>612</v>
      </c>
    </row>
    <row r="75926" spans="1:13" x14ac:dyDescent="0.25">
      <c r="A75926">
        <v>80522</v>
      </c>
      <c r="B75926">
        <v>1</v>
      </c>
      <c r="C75926" s="1" t="s">
        <v>324693</v>
      </c>
      <c r="D75926" s="1" t="s">
        <v>324694</v>
      </c>
      <c r="E75926" s="1" t="s">
        <v>324695</v>
      </c>
      <c r="F75926" s="1" t="s">
        <v>69</v>
      </c>
      <c r="G75926" s="1" t="s">
        <v>324598</v>
      </c>
      <c r="H75926" s="1" t="s">
        <v>28</v>
      </c>
      <c r="I75926" s="1" t="s">
        <v>313916</v>
      </c>
      <c r="J75926" s="1" t="s">
        <v>324599</v>
      </c>
      <c r="K75926" s="1" t="s">
        <v>19</v>
      </c>
      <c r="L75926" s="1" t="s">
        <v>233332</v>
      </c>
      <c r="M75926">
        <v>735</v>
      </c>
    </row>
    <row r="75927" spans="1:13" x14ac:dyDescent="0.25">
      <c r="A75927">
        <v>80523</v>
      </c>
      <c r="B75927">
        <v>1</v>
      </c>
      <c r="C75927" s="1" t="s">
        <v>324696</v>
      </c>
      <c r="D75927" s="1" t="s">
        <v>324697</v>
      </c>
      <c r="E75927" s="1" t="s">
        <v>8243</v>
      </c>
      <c r="F75927" s="1" t="s">
        <v>155</v>
      </c>
      <c r="G75927" s="1" t="s">
        <v>295416</v>
      </c>
      <c r="H75927" s="1" t="s">
        <v>28</v>
      </c>
      <c r="I75927" s="1" t="s">
        <v>8243</v>
      </c>
      <c r="J75927" s="1" t="s">
        <v>8243</v>
      </c>
      <c r="K75927" s="1" t="s">
        <v>19</v>
      </c>
      <c r="L75927" s="1" t="s">
        <v>324698</v>
      </c>
      <c r="M75927">
        <v>952</v>
      </c>
    </row>
    <row r="75928" spans="1:13" x14ac:dyDescent="0.25">
      <c r="A75928">
        <v>80525</v>
      </c>
      <c r="B75928">
        <v>1</v>
      </c>
      <c r="C75928" s="1" t="s">
        <v>324699</v>
      </c>
      <c r="D75928" s="1" t="s">
        <v>324700</v>
      </c>
      <c r="E75928" s="1" t="s">
        <v>324701</v>
      </c>
      <c r="F75928" s="1" t="s">
        <v>69</v>
      </c>
      <c r="G75928" s="1" t="s">
        <v>324598</v>
      </c>
      <c r="H75928" s="1" t="s">
        <v>28</v>
      </c>
      <c r="I75928" s="1" t="s">
        <v>313916</v>
      </c>
      <c r="J75928" s="1" t="s">
        <v>324599</v>
      </c>
      <c r="K75928" s="1" t="s">
        <v>19</v>
      </c>
      <c r="L75928" s="1" t="s">
        <v>324702</v>
      </c>
      <c r="M75928">
        <v>2372</v>
      </c>
    </row>
    <row r="75929" spans="1:13" x14ac:dyDescent="0.25">
      <c r="A75929">
        <v>80527</v>
      </c>
      <c r="B75929">
        <v>1</v>
      </c>
      <c r="C75929" s="1" t="s">
        <v>324703</v>
      </c>
      <c r="D75929" s="1" t="s">
        <v>324704</v>
      </c>
      <c r="E75929" s="1" t="s">
        <v>8243</v>
      </c>
      <c r="F75929" s="1" t="s">
        <v>155</v>
      </c>
      <c r="G75929" s="1" t="s">
        <v>295416</v>
      </c>
      <c r="H75929" s="1" t="s">
        <v>28</v>
      </c>
      <c r="I75929" s="1" t="s">
        <v>8243</v>
      </c>
      <c r="J75929" s="1" t="s">
        <v>8243</v>
      </c>
      <c r="K75929" s="1" t="s">
        <v>19</v>
      </c>
      <c r="L75929" s="1" t="s">
        <v>324698</v>
      </c>
      <c r="M75929">
        <v>952</v>
      </c>
    </row>
    <row r="75930" spans="1:13" x14ac:dyDescent="0.25">
      <c r="A75930">
        <v>80528</v>
      </c>
      <c r="B75930">
        <v>1</v>
      </c>
      <c r="C75930" s="1" t="s">
        <v>324705</v>
      </c>
      <c r="D75930" s="1" t="s">
        <v>324706</v>
      </c>
      <c r="E75930" s="1" t="s">
        <v>324707</v>
      </c>
      <c r="F75930" s="1" t="s">
        <v>139</v>
      </c>
      <c r="G75930" s="1" t="s">
        <v>300470</v>
      </c>
      <c r="H75930" s="1" t="s">
        <v>28</v>
      </c>
      <c r="I75930" s="1" t="s">
        <v>318833</v>
      </c>
      <c r="J75930" s="1" t="s">
        <v>318834</v>
      </c>
      <c r="K75930" s="1" t="s">
        <v>19</v>
      </c>
      <c r="L75930" s="1" t="s">
        <v>324708</v>
      </c>
      <c r="M75930">
        <v>109</v>
      </c>
    </row>
    <row r="75931" spans="1:13" x14ac:dyDescent="0.25">
      <c r="A75931">
        <v>80529</v>
      </c>
      <c r="B75931">
        <v>1</v>
      </c>
      <c r="C75931" s="1" t="s">
        <v>324709</v>
      </c>
      <c r="D75931" s="1" t="s">
        <v>324706</v>
      </c>
      <c r="E75931" s="1" t="s">
        <v>324710</v>
      </c>
      <c r="F75931" s="1" t="s">
        <v>139</v>
      </c>
      <c r="G75931" s="1" t="s">
        <v>300470</v>
      </c>
      <c r="H75931" s="1" t="s">
        <v>28</v>
      </c>
      <c r="I75931" s="1" t="s">
        <v>324711</v>
      </c>
      <c r="J75931" s="1" t="s">
        <v>318834</v>
      </c>
      <c r="K75931" s="1" t="s">
        <v>19</v>
      </c>
      <c r="L75931" s="1" t="s">
        <v>324712</v>
      </c>
      <c r="M75931">
        <v>109</v>
      </c>
    </row>
    <row r="75932" spans="1:13" x14ac:dyDescent="0.25">
      <c r="A75932">
        <v>80530</v>
      </c>
      <c r="B75932">
        <v>1</v>
      </c>
      <c r="C75932" s="1" t="s">
        <v>324713</v>
      </c>
      <c r="D75932" s="1" t="s">
        <v>324714</v>
      </c>
      <c r="E75932" s="1" t="s">
        <v>12363</v>
      </c>
      <c r="F75932" s="1" t="s">
        <v>155</v>
      </c>
      <c r="G75932" s="1" t="s">
        <v>295416</v>
      </c>
      <c r="H75932" s="1" t="s">
        <v>28</v>
      </c>
      <c r="I75932" s="1" t="s">
        <v>8243</v>
      </c>
      <c r="J75932" s="1" t="s">
        <v>8243</v>
      </c>
      <c r="K75932" s="1" t="s">
        <v>19</v>
      </c>
      <c r="L75932" s="1" t="s">
        <v>324698</v>
      </c>
      <c r="M75932">
        <v>952</v>
      </c>
    </row>
    <row r="75933" spans="1:13" x14ac:dyDescent="0.25">
      <c r="A75933">
        <v>80531</v>
      </c>
      <c r="B75933">
        <v>1</v>
      </c>
      <c r="C75933" s="1" t="s">
        <v>324715</v>
      </c>
      <c r="D75933" s="1" t="s">
        <v>324706</v>
      </c>
      <c r="E75933" s="1" t="s">
        <v>324716</v>
      </c>
      <c r="F75933" s="1" t="s">
        <v>139</v>
      </c>
      <c r="G75933" s="1" t="s">
        <v>300470</v>
      </c>
      <c r="H75933" s="1" t="s">
        <v>28</v>
      </c>
      <c r="I75933" s="1" t="s">
        <v>324717</v>
      </c>
      <c r="J75933" s="1" t="s">
        <v>324718</v>
      </c>
      <c r="K75933" s="1" t="s">
        <v>19</v>
      </c>
      <c r="L75933" s="1" t="s">
        <v>323682</v>
      </c>
      <c r="M75933">
        <v>109</v>
      </c>
    </row>
    <row r="75934" spans="1:13" x14ac:dyDescent="0.25">
      <c r="A75934">
        <v>80573</v>
      </c>
      <c r="B75934">
        <v>1</v>
      </c>
      <c r="C75934" s="1" t="s">
        <v>324719</v>
      </c>
      <c r="D75934" s="1" t="s">
        <v>324720</v>
      </c>
      <c r="E75934" s="1" t="s">
        <v>324721</v>
      </c>
      <c r="F75934" s="1" t="s">
        <v>532</v>
      </c>
      <c r="G75934" s="1" t="s">
        <v>277342</v>
      </c>
      <c r="H75934" s="1" t="s">
        <v>28</v>
      </c>
      <c r="I75934" s="1" t="s">
        <v>316108</v>
      </c>
      <c r="J75934" s="1" t="s">
        <v>313917</v>
      </c>
      <c r="K75934" s="1" t="s">
        <v>19</v>
      </c>
      <c r="L75934" s="1" t="s">
        <v>324722</v>
      </c>
      <c r="M75934">
        <v>736</v>
      </c>
    </row>
    <row r="75935" spans="1:13" x14ac:dyDescent="0.25">
      <c r="A75935">
        <v>80574</v>
      </c>
      <c r="B75935">
        <v>1</v>
      </c>
      <c r="C75935" s="1" t="s">
        <v>324723</v>
      </c>
      <c r="D75935" s="1" t="s">
        <v>324724</v>
      </c>
      <c r="E75935" s="1" t="s">
        <v>324725</v>
      </c>
      <c r="F75935" s="1" t="s">
        <v>532</v>
      </c>
      <c r="G75935" s="1" t="s">
        <v>277342</v>
      </c>
      <c r="H75935" s="1" t="s">
        <v>28</v>
      </c>
      <c r="I75935" s="1" t="s">
        <v>316108</v>
      </c>
      <c r="J75935" s="1" t="s">
        <v>313917</v>
      </c>
      <c r="K75935" s="1" t="s">
        <v>19</v>
      </c>
      <c r="L75935" s="1" t="s">
        <v>324726</v>
      </c>
      <c r="M75935">
        <v>735</v>
      </c>
    </row>
    <row r="75936" spans="1:13" x14ac:dyDescent="0.25">
      <c r="A75936">
        <v>80532</v>
      </c>
      <c r="B75936">
        <v>1</v>
      </c>
      <c r="C75936" s="1" t="s">
        <v>324727</v>
      </c>
      <c r="D75936" s="1" t="s">
        <v>324706</v>
      </c>
      <c r="E75936" s="1" t="s">
        <v>324728</v>
      </c>
      <c r="F75936" s="1" t="s">
        <v>139</v>
      </c>
      <c r="G75936" s="1" t="s">
        <v>300470</v>
      </c>
      <c r="H75936" s="1" t="s">
        <v>28</v>
      </c>
      <c r="I75936" s="1" t="s">
        <v>323895</v>
      </c>
      <c r="J75936" s="1" t="s">
        <v>318834</v>
      </c>
      <c r="K75936" s="1" t="s">
        <v>19</v>
      </c>
      <c r="L75936" s="1" t="s">
        <v>324729</v>
      </c>
      <c r="M75936">
        <v>109</v>
      </c>
    </row>
    <row r="75937" spans="1:13" x14ac:dyDescent="0.25">
      <c r="A75937">
        <v>80534</v>
      </c>
      <c r="B75937">
        <v>1</v>
      </c>
      <c r="C75937" s="1" t="s">
        <v>324730</v>
      </c>
      <c r="D75937" s="1" t="s">
        <v>324731</v>
      </c>
      <c r="E75937" s="1" t="s">
        <v>324732</v>
      </c>
      <c r="F75937" s="1" t="s">
        <v>265</v>
      </c>
      <c r="G75937" s="1" t="s">
        <v>320384</v>
      </c>
      <c r="H75937" s="1" t="s">
        <v>28</v>
      </c>
      <c r="I75937" s="1" t="s">
        <v>8830</v>
      </c>
      <c r="J75937" s="1" t="s">
        <v>8830</v>
      </c>
      <c r="K75937" s="1" t="s">
        <v>19</v>
      </c>
      <c r="L75937" s="1" t="s">
        <v>324733</v>
      </c>
      <c r="M75937">
        <v>1009</v>
      </c>
    </row>
    <row r="75938" spans="1:13" x14ac:dyDescent="0.25">
      <c r="A75938">
        <v>80535</v>
      </c>
      <c r="B75938">
        <v>1</v>
      </c>
      <c r="C75938" s="1" t="s">
        <v>324734</v>
      </c>
      <c r="D75938" s="1" t="s">
        <v>324735</v>
      </c>
      <c r="E75938" s="1" t="s">
        <v>324736</v>
      </c>
      <c r="F75938" s="1" t="s">
        <v>532</v>
      </c>
      <c r="G75938" s="1" t="s">
        <v>298013</v>
      </c>
      <c r="H75938" s="1" t="s">
        <v>28</v>
      </c>
      <c r="I75938" s="1" t="s">
        <v>40104</v>
      </c>
      <c r="J75938" s="1" t="s">
        <v>4206</v>
      </c>
      <c r="K75938" s="1" t="s">
        <v>19</v>
      </c>
      <c r="L75938" s="1" t="s">
        <v>324737</v>
      </c>
      <c r="M75938">
        <v>95</v>
      </c>
    </row>
    <row r="75939" spans="1:13" x14ac:dyDescent="0.25">
      <c r="A75939">
        <v>80536</v>
      </c>
      <c r="B75939">
        <v>1</v>
      </c>
      <c r="C75939" s="1" t="s">
        <v>324738</v>
      </c>
      <c r="D75939" s="1" t="s">
        <v>324739</v>
      </c>
      <c r="E75939" s="1" t="s">
        <v>8243</v>
      </c>
      <c r="F75939" s="1" t="s">
        <v>2325</v>
      </c>
      <c r="G75939" s="1" t="s">
        <v>295416</v>
      </c>
      <c r="H75939" s="1" t="s">
        <v>28</v>
      </c>
      <c r="I75939" s="1" t="s">
        <v>8243</v>
      </c>
      <c r="J75939" s="1" t="s">
        <v>8243</v>
      </c>
      <c r="K75939" s="1" t="s">
        <v>19</v>
      </c>
      <c r="L75939" s="1" t="s">
        <v>324740</v>
      </c>
      <c r="M75939">
        <v>54</v>
      </c>
    </row>
    <row r="75940" spans="1:13" x14ac:dyDescent="0.25">
      <c r="A75940">
        <v>80537</v>
      </c>
      <c r="B75940">
        <v>1</v>
      </c>
      <c r="C75940" s="1" t="s">
        <v>324741</v>
      </c>
      <c r="D75940" s="1" t="s">
        <v>324742</v>
      </c>
      <c r="E75940" s="1" t="s">
        <v>40431</v>
      </c>
      <c r="F75940" s="1" t="s">
        <v>69</v>
      </c>
      <c r="G75940" s="1" t="s">
        <v>302980</v>
      </c>
      <c r="H75940" s="1" t="s">
        <v>28</v>
      </c>
      <c r="I75940" s="1" t="s">
        <v>40431</v>
      </c>
      <c r="J75940" s="1" t="s">
        <v>302982</v>
      </c>
      <c r="K75940" s="1" t="s">
        <v>19</v>
      </c>
      <c r="L75940" s="1" t="s">
        <v>324743</v>
      </c>
      <c r="M75940">
        <v>714</v>
      </c>
    </row>
    <row r="75941" spans="1:13" x14ac:dyDescent="0.25">
      <c r="A75941">
        <v>80538</v>
      </c>
      <c r="B75941">
        <v>1</v>
      </c>
      <c r="C75941" s="1" t="s">
        <v>324744</v>
      </c>
      <c r="D75941" s="1" t="s">
        <v>324745</v>
      </c>
      <c r="E75941" s="1" t="s">
        <v>324746</v>
      </c>
      <c r="F75941" s="1" t="s">
        <v>69</v>
      </c>
      <c r="G75941" s="1" t="s">
        <v>319695</v>
      </c>
      <c r="H75941" s="1" t="s">
        <v>28</v>
      </c>
      <c r="I75941" s="1" t="s">
        <v>324747</v>
      </c>
      <c r="J75941" s="1" t="s">
        <v>324748</v>
      </c>
      <c r="K75941" s="1" t="s">
        <v>19</v>
      </c>
      <c r="L75941" s="1" t="s">
        <v>324749</v>
      </c>
      <c r="M75941">
        <v>1055</v>
      </c>
    </row>
    <row r="75942" spans="1:13" x14ac:dyDescent="0.25">
      <c r="A75942">
        <v>80539</v>
      </c>
      <c r="B75942">
        <v>1</v>
      </c>
      <c r="C75942" s="1" t="s">
        <v>324750</v>
      </c>
      <c r="D75942" s="1" t="s">
        <v>324751</v>
      </c>
      <c r="E75942" s="1" t="s">
        <v>324752</v>
      </c>
      <c r="F75942" s="1" t="s">
        <v>532</v>
      </c>
      <c r="G75942" s="1" t="s">
        <v>324598</v>
      </c>
      <c r="H75942" s="1" t="s">
        <v>28</v>
      </c>
      <c r="I75942" s="1" t="s">
        <v>313916</v>
      </c>
      <c r="J75942" s="1" t="s">
        <v>324599</v>
      </c>
      <c r="K75942" s="1" t="s">
        <v>19</v>
      </c>
      <c r="L75942" s="1" t="s">
        <v>324753</v>
      </c>
      <c r="M75942">
        <v>633</v>
      </c>
    </row>
    <row r="75943" spans="1:13" x14ac:dyDescent="0.25">
      <c r="A75943">
        <v>80558</v>
      </c>
      <c r="B75943">
        <v>1</v>
      </c>
      <c r="C75943" s="1" t="s">
        <v>324754</v>
      </c>
      <c r="D75943" s="1" t="s">
        <v>324755</v>
      </c>
      <c r="E75943" s="1" t="s">
        <v>324756</v>
      </c>
      <c r="F75943" s="1" t="s">
        <v>69</v>
      </c>
      <c r="G75943" s="1" t="s">
        <v>319695</v>
      </c>
      <c r="H75943" s="1" t="s">
        <v>28</v>
      </c>
      <c r="I75943" s="1" t="s">
        <v>324757</v>
      </c>
      <c r="J75943" s="1" t="s">
        <v>324758</v>
      </c>
      <c r="K75943" s="1" t="s">
        <v>19</v>
      </c>
      <c r="L75943" s="1" t="s">
        <v>324759</v>
      </c>
      <c r="M75943">
        <v>1054</v>
      </c>
    </row>
    <row r="75944" spans="1:13" x14ac:dyDescent="0.25">
      <c r="A75944">
        <v>80540</v>
      </c>
      <c r="B75944">
        <v>1</v>
      </c>
      <c r="C75944" s="1" t="s">
        <v>324760</v>
      </c>
      <c r="D75944" s="1" t="s">
        <v>324761</v>
      </c>
      <c r="E75944" s="1" t="s">
        <v>324762</v>
      </c>
      <c r="F75944" s="1" t="s">
        <v>265</v>
      </c>
      <c r="G75944" s="1" t="s">
        <v>300470</v>
      </c>
      <c r="H75944" s="1" t="s">
        <v>28</v>
      </c>
      <c r="I75944" s="1" t="s">
        <v>323786</v>
      </c>
      <c r="J75944" s="1" t="s">
        <v>324763</v>
      </c>
      <c r="K75944" s="1" t="s">
        <v>19</v>
      </c>
      <c r="L75944" s="1" t="s">
        <v>118258</v>
      </c>
      <c r="M75944">
        <v>292</v>
      </c>
    </row>
    <row r="75945" spans="1:13" x14ac:dyDescent="0.25">
      <c r="A75945">
        <v>80541</v>
      </c>
      <c r="B75945">
        <v>1</v>
      </c>
      <c r="C75945" s="1" t="s">
        <v>324764</v>
      </c>
      <c r="D75945" s="1" t="s">
        <v>324765</v>
      </c>
      <c r="E75945" s="1" t="s">
        <v>324766</v>
      </c>
      <c r="F75945" s="1" t="s">
        <v>532</v>
      </c>
      <c r="G75945" s="1" t="s">
        <v>324598</v>
      </c>
      <c r="H75945" s="1" t="s">
        <v>28</v>
      </c>
      <c r="I75945" s="1" t="s">
        <v>313916</v>
      </c>
      <c r="J75945" s="1" t="s">
        <v>324599</v>
      </c>
      <c r="K75945" s="1" t="s">
        <v>19</v>
      </c>
      <c r="L75945" s="1" t="s">
        <v>324767</v>
      </c>
      <c r="M75945">
        <v>837</v>
      </c>
    </row>
    <row r="75946" spans="1:13" x14ac:dyDescent="0.25">
      <c r="A75946">
        <v>80542</v>
      </c>
      <c r="B75946">
        <v>1</v>
      </c>
      <c r="C75946" s="1" t="s">
        <v>324768</v>
      </c>
      <c r="D75946" s="1" t="s">
        <v>324769</v>
      </c>
      <c r="E75946" s="1" t="s">
        <v>324770</v>
      </c>
      <c r="F75946" s="1" t="s">
        <v>532</v>
      </c>
      <c r="G75946" s="1" t="s">
        <v>298013</v>
      </c>
      <c r="H75946" s="1" t="s">
        <v>28</v>
      </c>
      <c r="I75946" s="1" t="s">
        <v>40104</v>
      </c>
      <c r="J75946" s="1" t="s">
        <v>4206</v>
      </c>
      <c r="K75946" s="1" t="s">
        <v>19</v>
      </c>
      <c r="L75946" s="1" t="s">
        <v>324771</v>
      </c>
      <c r="M75946">
        <v>95</v>
      </c>
    </row>
    <row r="75947" spans="1:13" x14ac:dyDescent="0.25">
      <c r="A75947">
        <v>80543</v>
      </c>
      <c r="B75947">
        <v>1</v>
      </c>
      <c r="C75947" s="1" t="s">
        <v>324772</v>
      </c>
      <c r="D75947" s="1" t="s">
        <v>324761</v>
      </c>
      <c r="E75947" s="1" t="s">
        <v>324773</v>
      </c>
      <c r="F75947" s="1" t="s">
        <v>265</v>
      </c>
      <c r="G75947" s="1" t="s">
        <v>300470</v>
      </c>
      <c r="H75947" s="1" t="s">
        <v>28</v>
      </c>
      <c r="I75947" s="1" t="s">
        <v>300471</v>
      </c>
      <c r="J75947" s="1" t="s">
        <v>324763</v>
      </c>
      <c r="K75947" s="1" t="s">
        <v>19</v>
      </c>
      <c r="L75947" s="1" t="s">
        <v>324774</v>
      </c>
      <c r="M75947">
        <v>292</v>
      </c>
    </row>
    <row r="75948" spans="1:13" x14ac:dyDescent="0.25">
      <c r="A75948">
        <v>80544</v>
      </c>
      <c r="B75948">
        <v>1</v>
      </c>
      <c r="C75948" s="1" t="s">
        <v>324775</v>
      </c>
      <c r="D75948" s="1" t="s">
        <v>324776</v>
      </c>
      <c r="E75948" s="1" t="s">
        <v>8243</v>
      </c>
      <c r="F75948" s="1" t="s">
        <v>2325</v>
      </c>
      <c r="G75948" s="1" t="s">
        <v>295416</v>
      </c>
      <c r="H75948" s="1" t="s">
        <v>28</v>
      </c>
      <c r="I75948" s="1" t="s">
        <v>8243</v>
      </c>
      <c r="J75948" s="1" t="s">
        <v>27463</v>
      </c>
      <c r="K75948" s="1" t="s">
        <v>19</v>
      </c>
      <c r="L75948" s="1" t="s">
        <v>324777</v>
      </c>
      <c r="M75948">
        <v>28</v>
      </c>
    </row>
    <row r="75949" spans="1:13" x14ac:dyDescent="0.25">
      <c r="A75949">
        <v>80545</v>
      </c>
      <c r="B75949">
        <v>1</v>
      </c>
      <c r="C75949" s="1" t="s">
        <v>324778</v>
      </c>
      <c r="D75949" s="1" t="s">
        <v>324779</v>
      </c>
      <c r="E75949" s="1" t="s">
        <v>8243</v>
      </c>
      <c r="F75949" s="1" t="s">
        <v>2325</v>
      </c>
      <c r="G75949" s="1" t="s">
        <v>295416</v>
      </c>
      <c r="H75949" s="1" t="s">
        <v>28</v>
      </c>
      <c r="I75949" s="1" t="s">
        <v>8243</v>
      </c>
      <c r="J75949" s="1" t="s">
        <v>8243</v>
      </c>
      <c r="K75949" s="1" t="s">
        <v>19</v>
      </c>
      <c r="L75949" s="1" t="s">
        <v>324780</v>
      </c>
      <c r="M75949">
        <v>54</v>
      </c>
    </row>
    <row r="75950" spans="1:13" x14ac:dyDescent="0.25">
      <c r="A75950">
        <v>80546</v>
      </c>
      <c r="B75950">
        <v>1</v>
      </c>
      <c r="C75950" s="1" t="s">
        <v>324781</v>
      </c>
      <c r="D75950" s="1" t="s">
        <v>324761</v>
      </c>
      <c r="E75950" s="1" t="s">
        <v>324782</v>
      </c>
      <c r="F75950" s="1" t="s">
        <v>265</v>
      </c>
      <c r="G75950" s="1" t="s">
        <v>300470</v>
      </c>
      <c r="H75950" s="1" t="s">
        <v>28</v>
      </c>
      <c r="I75950" s="1" t="s">
        <v>323203</v>
      </c>
      <c r="J75950" s="1" t="s">
        <v>324783</v>
      </c>
      <c r="K75950" s="1" t="s">
        <v>19</v>
      </c>
      <c r="L75950" s="1" t="s">
        <v>323204</v>
      </c>
      <c r="M75950">
        <v>292</v>
      </c>
    </row>
    <row r="75951" spans="1:13" x14ac:dyDescent="0.25">
      <c r="A75951">
        <v>80547</v>
      </c>
      <c r="B75951">
        <v>1</v>
      </c>
      <c r="C75951" s="1" t="s">
        <v>324784</v>
      </c>
      <c r="D75951" s="1" t="s">
        <v>324785</v>
      </c>
      <c r="E75951" s="1" t="s">
        <v>324786</v>
      </c>
      <c r="F75951" s="1" t="s">
        <v>532</v>
      </c>
      <c r="G75951" s="1" t="s">
        <v>324598</v>
      </c>
      <c r="H75951" s="1" t="s">
        <v>28</v>
      </c>
      <c r="I75951" s="1" t="s">
        <v>313916</v>
      </c>
      <c r="J75951" s="1" t="s">
        <v>313917</v>
      </c>
      <c r="K75951" s="1" t="s">
        <v>19</v>
      </c>
      <c r="L75951" s="1" t="s">
        <v>324787</v>
      </c>
      <c r="M75951">
        <v>903</v>
      </c>
    </row>
    <row r="75952" spans="1:13" x14ac:dyDescent="0.25">
      <c r="A75952">
        <v>80548</v>
      </c>
      <c r="B75952">
        <v>1</v>
      </c>
      <c r="C75952" s="1" t="s">
        <v>324788</v>
      </c>
      <c r="D75952" s="1" t="s">
        <v>324789</v>
      </c>
      <c r="E75952" s="1" t="s">
        <v>324790</v>
      </c>
      <c r="F75952" s="1" t="s">
        <v>532</v>
      </c>
      <c r="G75952" s="1" t="s">
        <v>324598</v>
      </c>
      <c r="H75952" s="1" t="s">
        <v>28</v>
      </c>
      <c r="I75952" s="1" t="s">
        <v>324791</v>
      </c>
      <c r="J75952" s="1" t="s">
        <v>324792</v>
      </c>
      <c r="K75952" s="1" t="s">
        <v>19</v>
      </c>
      <c r="L75952" s="1" t="s">
        <v>292508</v>
      </c>
      <c r="M75952">
        <v>756</v>
      </c>
    </row>
    <row r="75953" spans="1:13" x14ac:dyDescent="0.25">
      <c r="A75953">
        <v>80549</v>
      </c>
      <c r="B75953">
        <v>1</v>
      </c>
      <c r="C75953" s="1" t="s">
        <v>324793</v>
      </c>
      <c r="D75953" s="1" t="s">
        <v>324794</v>
      </c>
      <c r="E75953" s="1" t="s">
        <v>324795</v>
      </c>
      <c r="F75953" s="1" t="s">
        <v>2325</v>
      </c>
      <c r="G75953" s="1" t="s">
        <v>295416</v>
      </c>
      <c r="H75953" s="1" t="s">
        <v>28</v>
      </c>
      <c r="I75953" s="1" t="s">
        <v>196078</v>
      </c>
      <c r="J75953" s="1" t="s">
        <v>8243</v>
      </c>
      <c r="K75953" s="1" t="s">
        <v>19</v>
      </c>
      <c r="L75953" s="1" t="s">
        <v>324796</v>
      </c>
      <c r="M75953">
        <v>59</v>
      </c>
    </row>
    <row r="75954" spans="1:13" x14ac:dyDescent="0.25">
      <c r="A75954">
        <v>80550</v>
      </c>
      <c r="B75954">
        <v>1</v>
      </c>
      <c r="C75954" s="1" t="s">
        <v>324797</v>
      </c>
      <c r="D75954" s="1" t="s">
        <v>324761</v>
      </c>
      <c r="E75954" s="1" t="s">
        <v>324798</v>
      </c>
      <c r="F75954" s="1" t="s">
        <v>265</v>
      </c>
      <c r="G75954" s="1" t="s">
        <v>300470</v>
      </c>
      <c r="H75954" s="1" t="s">
        <v>28</v>
      </c>
      <c r="I75954" s="1" t="s">
        <v>323203</v>
      </c>
      <c r="J75954" s="1" t="s">
        <v>324763</v>
      </c>
      <c r="K75954" s="1" t="s">
        <v>19</v>
      </c>
      <c r="L75954" s="1" t="s">
        <v>324799</v>
      </c>
      <c r="M75954">
        <v>292</v>
      </c>
    </row>
    <row r="75955" spans="1:13" x14ac:dyDescent="0.25">
      <c r="A75955">
        <v>80551</v>
      </c>
      <c r="B75955">
        <v>1</v>
      </c>
      <c r="C75955" s="1" t="s">
        <v>324800</v>
      </c>
      <c r="D75955" s="1" t="s">
        <v>324801</v>
      </c>
      <c r="E75955" s="1" t="s">
        <v>324802</v>
      </c>
      <c r="F75955" s="1" t="s">
        <v>532</v>
      </c>
      <c r="G75955" s="1" t="s">
        <v>298013</v>
      </c>
      <c r="H75955" s="1" t="s">
        <v>28</v>
      </c>
      <c r="I75955" s="1" t="s">
        <v>40104</v>
      </c>
      <c r="J75955" s="1" t="s">
        <v>4206</v>
      </c>
      <c r="K75955" s="1" t="s">
        <v>19</v>
      </c>
      <c r="L75955" s="1" t="s">
        <v>324803</v>
      </c>
      <c r="M75955">
        <v>95</v>
      </c>
    </row>
    <row r="75956" spans="1:13" x14ac:dyDescent="0.25">
      <c r="A75956">
        <v>80552</v>
      </c>
      <c r="B75956">
        <v>1</v>
      </c>
      <c r="C75956" s="1" t="s">
        <v>324804</v>
      </c>
      <c r="D75956" s="1" t="s">
        <v>324805</v>
      </c>
      <c r="E75956" s="1" t="s">
        <v>324806</v>
      </c>
      <c r="F75956" s="1" t="s">
        <v>69</v>
      </c>
      <c r="G75956" s="1" t="s">
        <v>324598</v>
      </c>
      <c r="H75956" s="1" t="s">
        <v>28</v>
      </c>
      <c r="I75956" s="1" t="s">
        <v>313916</v>
      </c>
      <c r="J75956" s="1" t="s">
        <v>324599</v>
      </c>
      <c r="K75956" s="1" t="s">
        <v>19</v>
      </c>
      <c r="L75956" s="1" t="s">
        <v>324807</v>
      </c>
      <c r="M75956">
        <v>259</v>
      </c>
    </row>
    <row r="75957" spans="1:13" x14ac:dyDescent="0.25">
      <c r="A75957">
        <v>80553</v>
      </c>
      <c r="B75957">
        <v>1</v>
      </c>
      <c r="C75957" s="1" t="s">
        <v>324808</v>
      </c>
      <c r="D75957" s="1" t="s">
        <v>324809</v>
      </c>
      <c r="E75957" s="1" t="s">
        <v>8243</v>
      </c>
      <c r="F75957" s="1" t="s">
        <v>2325</v>
      </c>
      <c r="G75957" s="1" t="s">
        <v>295416</v>
      </c>
      <c r="H75957" s="1" t="s">
        <v>28</v>
      </c>
      <c r="I75957" s="1" t="s">
        <v>8243</v>
      </c>
      <c r="J75957" s="1" t="s">
        <v>8243</v>
      </c>
      <c r="K75957" s="1" t="s">
        <v>19</v>
      </c>
      <c r="L75957" s="1" t="s">
        <v>324810</v>
      </c>
      <c r="M75957">
        <v>28</v>
      </c>
    </row>
    <row r="75958" spans="1:13" x14ac:dyDescent="0.25">
      <c r="A75958">
        <v>80554</v>
      </c>
      <c r="B75958">
        <v>1</v>
      </c>
      <c r="C75958" s="1" t="s">
        <v>324811</v>
      </c>
      <c r="D75958" s="1" t="s">
        <v>324812</v>
      </c>
      <c r="E75958" s="1" t="s">
        <v>324813</v>
      </c>
      <c r="F75958" s="1" t="s">
        <v>532</v>
      </c>
      <c r="G75958" s="1" t="s">
        <v>324598</v>
      </c>
      <c r="H75958" s="1" t="s">
        <v>28</v>
      </c>
      <c r="I75958" s="1" t="s">
        <v>324814</v>
      </c>
      <c r="J75958" s="1" t="s">
        <v>324599</v>
      </c>
      <c r="K75958" s="1" t="s">
        <v>19</v>
      </c>
      <c r="L75958" s="1" t="s">
        <v>276040</v>
      </c>
      <c r="M75958">
        <v>546</v>
      </c>
    </row>
    <row r="75959" spans="1:13" x14ac:dyDescent="0.25">
      <c r="A75959">
        <v>80555</v>
      </c>
      <c r="B75959">
        <v>1</v>
      </c>
      <c r="C75959" s="1" t="s">
        <v>324815</v>
      </c>
      <c r="D75959" s="1" t="s">
        <v>324816</v>
      </c>
      <c r="E75959" s="1" t="s">
        <v>324817</v>
      </c>
      <c r="F75959" s="1" t="s">
        <v>532</v>
      </c>
      <c r="G75959" s="1" t="s">
        <v>324598</v>
      </c>
      <c r="H75959" s="1" t="s">
        <v>28</v>
      </c>
      <c r="I75959" s="1" t="s">
        <v>324814</v>
      </c>
      <c r="J75959" s="1" t="s">
        <v>324599</v>
      </c>
      <c r="K75959" s="1" t="s">
        <v>19</v>
      </c>
      <c r="L75959" s="1" t="s">
        <v>324818</v>
      </c>
      <c r="M75959">
        <v>589</v>
      </c>
    </row>
    <row r="75960" spans="1:13" x14ac:dyDescent="0.25">
      <c r="A75960">
        <v>80556</v>
      </c>
      <c r="B75960">
        <v>1</v>
      </c>
      <c r="C75960" s="1" t="s">
        <v>324819</v>
      </c>
      <c r="D75960" s="1" t="s">
        <v>324820</v>
      </c>
      <c r="E75960" s="1" t="s">
        <v>324821</v>
      </c>
      <c r="F75960" s="1" t="s">
        <v>532</v>
      </c>
      <c r="G75960" s="1" t="s">
        <v>298013</v>
      </c>
      <c r="H75960" s="1" t="s">
        <v>28</v>
      </c>
      <c r="I75960" s="1" t="s">
        <v>23999</v>
      </c>
      <c r="J75960" s="1" t="s">
        <v>4206</v>
      </c>
      <c r="K75960" s="1" t="s">
        <v>19</v>
      </c>
      <c r="L75960" s="1" t="s">
        <v>324822</v>
      </c>
      <c r="M75960">
        <v>91</v>
      </c>
    </row>
    <row r="75961" spans="1:13" x14ac:dyDescent="0.25">
      <c r="A75961">
        <v>80557</v>
      </c>
      <c r="B75961">
        <v>1</v>
      </c>
      <c r="C75961" s="1" t="s">
        <v>324823</v>
      </c>
      <c r="D75961" s="1" t="s">
        <v>324824</v>
      </c>
      <c r="E75961" s="1" t="s">
        <v>324825</v>
      </c>
      <c r="F75961" s="1" t="s">
        <v>532</v>
      </c>
      <c r="G75961" s="1" t="s">
        <v>298013</v>
      </c>
      <c r="H75961" s="1" t="s">
        <v>28</v>
      </c>
      <c r="I75961" s="1" t="s">
        <v>23999</v>
      </c>
      <c r="J75961" s="1" t="s">
        <v>4206</v>
      </c>
      <c r="K75961" s="1" t="s">
        <v>19</v>
      </c>
      <c r="L75961" s="1" t="s">
        <v>324803</v>
      </c>
      <c r="M75961">
        <v>95</v>
      </c>
    </row>
    <row r="75962" spans="1:13" x14ac:dyDescent="0.25">
      <c r="A75962">
        <v>80559</v>
      </c>
      <c r="B75962">
        <v>1</v>
      </c>
      <c r="C75962" s="1" t="s">
        <v>324826</v>
      </c>
      <c r="D75962" s="1" t="s">
        <v>324827</v>
      </c>
      <c r="E75962" s="1" t="s">
        <v>324828</v>
      </c>
      <c r="F75962" s="1" t="s">
        <v>532</v>
      </c>
      <c r="G75962" s="1" t="s">
        <v>324598</v>
      </c>
      <c r="H75962" s="1" t="s">
        <v>28</v>
      </c>
      <c r="I75962" s="1" t="s">
        <v>324814</v>
      </c>
      <c r="J75962" s="1" t="s">
        <v>324599</v>
      </c>
      <c r="K75962" s="1" t="s">
        <v>19</v>
      </c>
      <c r="L75962" s="1" t="s">
        <v>296790</v>
      </c>
      <c r="M75962">
        <v>589</v>
      </c>
    </row>
    <row r="75963" spans="1:13" x14ac:dyDescent="0.25">
      <c r="A75963">
        <v>80560</v>
      </c>
      <c r="B75963">
        <v>1</v>
      </c>
      <c r="C75963" s="1" t="s">
        <v>324829</v>
      </c>
      <c r="D75963" s="1" t="s">
        <v>324830</v>
      </c>
      <c r="E75963" s="1" t="s">
        <v>324831</v>
      </c>
      <c r="F75963" s="1" t="s">
        <v>532</v>
      </c>
      <c r="G75963" s="1" t="s">
        <v>324598</v>
      </c>
      <c r="H75963" s="1" t="s">
        <v>28</v>
      </c>
      <c r="I75963" s="1" t="s">
        <v>324814</v>
      </c>
      <c r="J75963" s="1" t="s">
        <v>313917</v>
      </c>
      <c r="K75963" s="1" t="s">
        <v>19</v>
      </c>
      <c r="L75963" s="1" t="s">
        <v>324832</v>
      </c>
      <c r="M75963">
        <v>588</v>
      </c>
    </row>
    <row r="75964" spans="1:13" x14ac:dyDescent="0.25">
      <c r="A75964">
        <v>80561</v>
      </c>
      <c r="B75964">
        <v>1</v>
      </c>
      <c r="C75964" s="1" t="s">
        <v>324833</v>
      </c>
      <c r="D75964" s="1" t="s">
        <v>324834</v>
      </c>
      <c r="E75964" s="1" t="s">
        <v>324835</v>
      </c>
      <c r="F75964" s="1" t="s">
        <v>532</v>
      </c>
      <c r="G75964" s="1" t="s">
        <v>324598</v>
      </c>
      <c r="H75964" s="1" t="s">
        <v>28</v>
      </c>
      <c r="I75964" s="1" t="s">
        <v>324814</v>
      </c>
      <c r="J75964" s="1" t="s">
        <v>324599</v>
      </c>
      <c r="K75964" s="1" t="s">
        <v>19</v>
      </c>
      <c r="L75964" s="1" t="s">
        <v>324836</v>
      </c>
      <c r="M75964">
        <v>1580</v>
      </c>
    </row>
    <row r="75965" spans="1:13" x14ac:dyDescent="0.25">
      <c r="A75965">
        <v>80562</v>
      </c>
      <c r="B75965">
        <v>1</v>
      </c>
      <c r="C75965" s="1" t="s">
        <v>324837</v>
      </c>
      <c r="D75965" s="1" t="s">
        <v>324838</v>
      </c>
      <c r="E75965" s="1" t="s">
        <v>324839</v>
      </c>
      <c r="F75965" s="1" t="s">
        <v>532</v>
      </c>
      <c r="G75965" s="1" t="s">
        <v>324598</v>
      </c>
      <c r="H75965" s="1" t="s">
        <v>28</v>
      </c>
      <c r="I75965" s="1" t="s">
        <v>324814</v>
      </c>
      <c r="J75965" s="1" t="s">
        <v>324599</v>
      </c>
      <c r="K75965" s="1" t="s">
        <v>19</v>
      </c>
      <c r="L75965" s="1" t="s">
        <v>324840</v>
      </c>
      <c r="M75965">
        <v>685</v>
      </c>
    </row>
    <row r="75966" spans="1:13" x14ac:dyDescent="0.25">
      <c r="A75966">
        <v>80563</v>
      </c>
      <c r="B75966">
        <v>1</v>
      </c>
      <c r="C75966" s="1" t="s">
        <v>324841</v>
      </c>
      <c r="D75966" s="1" t="s">
        <v>324842</v>
      </c>
      <c r="E75966" s="1" t="s">
        <v>324813</v>
      </c>
      <c r="F75966" s="1" t="s">
        <v>532</v>
      </c>
      <c r="G75966" s="1" t="s">
        <v>324598</v>
      </c>
      <c r="H75966" s="1" t="s">
        <v>28</v>
      </c>
      <c r="I75966" s="1" t="s">
        <v>324814</v>
      </c>
      <c r="J75966" s="1" t="s">
        <v>324599</v>
      </c>
      <c r="K75966" s="1" t="s">
        <v>19</v>
      </c>
      <c r="L75966" s="1" t="s">
        <v>324843</v>
      </c>
      <c r="M75966">
        <v>1795</v>
      </c>
    </row>
    <row r="75967" spans="1:13" x14ac:dyDescent="0.25">
      <c r="A75967">
        <v>80564</v>
      </c>
      <c r="B75967">
        <v>1</v>
      </c>
      <c r="C75967" s="1" t="s">
        <v>324844</v>
      </c>
      <c r="D75967" s="1" t="s">
        <v>324845</v>
      </c>
      <c r="E75967" s="1" t="s">
        <v>324846</v>
      </c>
      <c r="F75967" s="1" t="s">
        <v>532</v>
      </c>
      <c r="G75967" s="1" t="s">
        <v>298013</v>
      </c>
      <c r="H75967" s="1" t="s">
        <v>28</v>
      </c>
      <c r="I75967" s="1" t="s">
        <v>40104</v>
      </c>
      <c r="J75967" s="1" t="s">
        <v>4206</v>
      </c>
      <c r="K75967" s="1" t="s">
        <v>19</v>
      </c>
      <c r="L75967" s="1" t="s">
        <v>324847</v>
      </c>
      <c r="M75967">
        <v>99</v>
      </c>
    </row>
    <row r="75968" spans="1:13" x14ac:dyDescent="0.25">
      <c r="A75968">
        <v>80565</v>
      </c>
      <c r="B75968">
        <v>1</v>
      </c>
      <c r="C75968" s="1" t="s">
        <v>324848</v>
      </c>
      <c r="D75968" s="1" t="s">
        <v>324849</v>
      </c>
      <c r="E75968" s="1" t="s">
        <v>324813</v>
      </c>
      <c r="F75968" s="1" t="s">
        <v>532</v>
      </c>
      <c r="G75968" s="1" t="s">
        <v>324598</v>
      </c>
      <c r="H75968" s="1" t="s">
        <v>28</v>
      </c>
      <c r="I75968" s="1" t="s">
        <v>324814</v>
      </c>
      <c r="J75968" s="1" t="s">
        <v>324850</v>
      </c>
      <c r="K75968" s="1" t="s">
        <v>19</v>
      </c>
      <c r="L75968" s="1" t="s">
        <v>324851</v>
      </c>
      <c r="M75968">
        <v>1795</v>
      </c>
    </row>
    <row r="75969" spans="1:13" x14ac:dyDescent="0.25">
      <c r="A75969">
        <v>80566</v>
      </c>
      <c r="B75969">
        <v>1</v>
      </c>
      <c r="C75969" s="1" t="s">
        <v>324852</v>
      </c>
      <c r="D75969" s="1" t="s">
        <v>324853</v>
      </c>
      <c r="E75969" s="1" t="s">
        <v>324813</v>
      </c>
      <c r="F75969" s="1" t="s">
        <v>532</v>
      </c>
      <c r="G75969" s="1" t="s">
        <v>324598</v>
      </c>
      <c r="H75969" s="1" t="s">
        <v>28</v>
      </c>
      <c r="I75969" s="1" t="s">
        <v>324814</v>
      </c>
      <c r="J75969" s="1" t="s">
        <v>313917</v>
      </c>
      <c r="K75969" s="1" t="s">
        <v>19</v>
      </c>
      <c r="L75969" s="1" t="s">
        <v>324854</v>
      </c>
      <c r="M75969">
        <v>1795</v>
      </c>
    </row>
    <row r="75970" spans="1:13" x14ac:dyDescent="0.25">
      <c r="A75970">
        <v>80567</v>
      </c>
      <c r="B75970">
        <v>1</v>
      </c>
      <c r="C75970" s="1" t="s">
        <v>324855</v>
      </c>
      <c r="D75970" s="1" t="s">
        <v>324856</v>
      </c>
      <c r="E75970" s="1" t="s">
        <v>324828</v>
      </c>
      <c r="F75970" s="1" t="s">
        <v>532</v>
      </c>
      <c r="G75970" s="1" t="s">
        <v>324598</v>
      </c>
      <c r="H75970" s="1" t="s">
        <v>28</v>
      </c>
      <c r="I75970" s="1" t="s">
        <v>324814</v>
      </c>
      <c r="J75970" s="1" t="s">
        <v>313917</v>
      </c>
      <c r="K75970" s="1" t="s">
        <v>19</v>
      </c>
      <c r="L75970" s="1" t="s">
        <v>19</v>
      </c>
      <c r="M75970">
        <v>0</v>
      </c>
    </row>
    <row r="75971" spans="1:13" x14ac:dyDescent="0.25">
      <c r="A75971">
        <v>80568</v>
      </c>
      <c r="B75971">
        <v>1</v>
      </c>
      <c r="C75971" s="1" t="s">
        <v>324857</v>
      </c>
      <c r="D75971" s="1" t="s">
        <v>324858</v>
      </c>
      <c r="E75971" s="1" t="s">
        <v>324828</v>
      </c>
      <c r="F75971" s="1" t="s">
        <v>532</v>
      </c>
      <c r="G75971" s="1" t="s">
        <v>324598</v>
      </c>
      <c r="H75971" s="1" t="s">
        <v>28</v>
      </c>
      <c r="I75971" s="1" t="s">
        <v>324814</v>
      </c>
      <c r="J75971" s="1" t="s">
        <v>313917</v>
      </c>
      <c r="K75971" s="1" t="s">
        <v>19</v>
      </c>
      <c r="L75971" s="1" t="s">
        <v>324859</v>
      </c>
      <c r="M75971">
        <v>1795</v>
      </c>
    </row>
    <row r="75972" spans="1:13" x14ac:dyDescent="0.25">
      <c r="A75972">
        <v>80569</v>
      </c>
      <c r="B75972">
        <v>1</v>
      </c>
      <c r="C75972" s="1" t="s">
        <v>324860</v>
      </c>
      <c r="D75972" s="1" t="s">
        <v>324861</v>
      </c>
      <c r="E75972" s="1" t="s">
        <v>324862</v>
      </c>
      <c r="F75972" s="1" t="s">
        <v>532</v>
      </c>
      <c r="G75972" s="1" t="s">
        <v>298013</v>
      </c>
      <c r="H75972" s="1" t="s">
        <v>28</v>
      </c>
      <c r="I75972" s="1" t="s">
        <v>40104</v>
      </c>
      <c r="J75972" s="1" t="s">
        <v>4206</v>
      </c>
      <c r="K75972" s="1" t="s">
        <v>19</v>
      </c>
      <c r="L75972" s="1" t="s">
        <v>324863</v>
      </c>
      <c r="M75972">
        <v>83</v>
      </c>
    </row>
    <row r="75973" spans="1:13" x14ac:dyDescent="0.25">
      <c r="A75973">
        <v>80570</v>
      </c>
      <c r="B75973">
        <v>1</v>
      </c>
      <c r="C75973" s="1" t="s">
        <v>324864</v>
      </c>
      <c r="D75973" s="1" t="s">
        <v>324865</v>
      </c>
      <c r="E75973" s="1" t="s">
        <v>324866</v>
      </c>
      <c r="F75973" s="1" t="s">
        <v>532</v>
      </c>
      <c r="G75973" s="1" t="s">
        <v>298013</v>
      </c>
      <c r="H75973" s="1" t="s">
        <v>28</v>
      </c>
      <c r="I75973" s="1" t="s">
        <v>40104</v>
      </c>
      <c r="J75973" s="1" t="s">
        <v>4206</v>
      </c>
      <c r="K75973" s="1" t="s">
        <v>19</v>
      </c>
      <c r="L75973" s="1" t="s">
        <v>324867</v>
      </c>
      <c r="M75973">
        <v>82</v>
      </c>
    </row>
    <row r="75974" spans="1:13" x14ac:dyDescent="0.25">
      <c r="A75974">
        <v>80572</v>
      </c>
      <c r="B75974">
        <v>1</v>
      </c>
      <c r="C75974" s="1" t="s">
        <v>324868</v>
      </c>
      <c r="D75974" s="1" t="s">
        <v>324869</v>
      </c>
      <c r="E75974" s="1" t="s">
        <v>324870</v>
      </c>
      <c r="F75974" s="1" t="s">
        <v>532</v>
      </c>
      <c r="G75974" s="1" t="s">
        <v>277342</v>
      </c>
      <c r="H75974" s="1" t="s">
        <v>28</v>
      </c>
      <c r="I75974" s="1" t="s">
        <v>316108</v>
      </c>
      <c r="J75974" s="1" t="s">
        <v>313917</v>
      </c>
      <c r="K75974" s="1" t="s">
        <v>19</v>
      </c>
      <c r="L75974" s="1" t="s">
        <v>324871</v>
      </c>
      <c r="M75974">
        <v>736</v>
      </c>
    </row>
    <row r="75975" spans="1:13" x14ac:dyDescent="0.25">
      <c r="A75975">
        <v>80583</v>
      </c>
      <c r="B75975">
        <v>1</v>
      </c>
      <c r="C75975" s="1" t="s">
        <v>324872</v>
      </c>
      <c r="D75975" s="1" t="s">
        <v>324873</v>
      </c>
      <c r="E75975" s="1" t="s">
        <v>324874</v>
      </c>
      <c r="F75975" s="1" t="s">
        <v>155</v>
      </c>
      <c r="G75975" s="1" t="s">
        <v>305238</v>
      </c>
      <c r="H75975" s="1" t="s">
        <v>28</v>
      </c>
      <c r="I75975" s="1" t="s">
        <v>324131</v>
      </c>
      <c r="J75975" s="1" t="s">
        <v>324253</v>
      </c>
      <c r="K75975" s="1" t="s">
        <v>19</v>
      </c>
      <c r="L75975" s="1" t="s">
        <v>324875</v>
      </c>
      <c r="M75975">
        <v>1949</v>
      </c>
    </row>
    <row r="75976" spans="1:13" x14ac:dyDescent="0.25">
      <c r="A75976">
        <v>80575</v>
      </c>
      <c r="B75976">
        <v>1</v>
      </c>
      <c r="C75976" s="1" t="s">
        <v>324876</v>
      </c>
      <c r="D75976" s="1" t="s">
        <v>324877</v>
      </c>
      <c r="E75976" s="1" t="s">
        <v>316107</v>
      </c>
      <c r="F75976" s="1" t="s">
        <v>532</v>
      </c>
      <c r="G75976" s="1" t="s">
        <v>277342</v>
      </c>
      <c r="H75976" s="1" t="s">
        <v>28</v>
      </c>
      <c r="I75976" s="1" t="s">
        <v>316108</v>
      </c>
      <c r="J75976" s="1" t="s">
        <v>313917</v>
      </c>
      <c r="K75976" s="1" t="s">
        <v>19</v>
      </c>
      <c r="L75976" s="1" t="s">
        <v>324878</v>
      </c>
      <c r="M75976">
        <v>1942</v>
      </c>
    </row>
    <row r="75977" spans="1:13" x14ac:dyDescent="0.25">
      <c r="A75977">
        <v>80576</v>
      </c>
      <c r="B75977">
        <v>1</v>
      </c>
      <c r="C75977" s="1" t="s">
        <v>324879</v>
      </c>
      <c r="D75977" s="1" t="s">
        <v>324880</v>
      </c>
      <c r="E75977" s="1" t="s">
        <v>324881</v>
      </c>
      <c r="F75977" s="1" t="s">
        <v>532</v>
      </c>
      <c r="G75977" s="1" t="s">
        <v>298013</v>
      </c>
      <c r="H75977" s="1" t="s">
        <v>28</v>
      </c>
      <c r="I75977" s="1" t="s">
        <v>40104</v>
      </c>
      <c r="J75977" s="1" t="s">
        <v>4206</v>
      </c>
      <c r="K75977" s="1" t="s">
        <v>19</v>
      </c>
      <c r="L75977" s="1" t="s">
        <v>324882</v>
      </c>
      <c r="M75977">
        <v>87</v>
      </c>
    </row>
    <row r="75978" spans="1:13" x14ac:dyDescent="0.25">
      <c r="A75978">
        <v>80577</v>
      </c>
      <c r="B75978">
        <v>1</v>
      </c>
      <c r="C75978" s="1" t="s">
        <v>324883</v>
      </c>
      <c r="D75978" s="1" t="s">
        <v>324884</v>
      </c>
      <c r="E75978" s="1" t="s">
        <v>324885</v>
      </c>
      <c r="F75978" s="1" t="s">
        <v>532</v>
      </c>
      <c r="G75978" s="1" t="s">
        <v>277342</v>
      </c>
      <c r="H75978" s="1" t="s">
        <v>28</v>
      </c>
      <c r="I75978" s="1" t="s">
        <v>324886</v>
      </c>
      <c r="J75978" s="1" t="s">
        <v>312635</v>
      </c>
      <c r="K75978" s="1" t="s">
        <v>19</v>
      </c>
      <c r="L75978" s="1" t="s">
        <v>324887</v>
      </c>
      <c r="M75978">
        <v>1050</v>
      </c>
    </row>
    <row r="75979" spans="1:13" x14ac:dyDescent="0.25">
      <c r="A75979">
        <v>80578</v>
      </c>
      <c r="B75979">
        <v>1</v>
      </c>
      <c r="C75979" s="1" t="s">
        <v>324888</v>
      </c>
      <c r="D75979" s="1" t="s">
        <v>324889</v>
      </c>
      <c r="E75979" s="1" t="s">
        <v>324890</v>
      </c>
      <c r="F75979" s="1" t="s">
        <v>532</v>
      </c>
      <c r="G75979" s="1" t="s">
        <v>277342</v>
      </c>
      <c r="H75979" s="1" t="s">
        <v>28</v>
      </c>
      <c r="I75979" s="1" t="s">
        <v>324886</v>
      </c>
      <c r="J75979" s="1" t="s">
        <v>312635</v>
      </c>
      <c r="K75979" s="1" t="s">
        <v>19</v>
      </c>
      <c r="L75979" s="1" t="s">
        <v>324891</v>
      </c>
      <c r="M75979">
        <v>1093</v>
      </c>
    </row>
    <row r="75980" spans="1:13" x14ac:dyDescent="0.25">
      <c r="A75980">
        <v>80579</v>
      </c>
      <c r="B75980">
        <v>1</v>
      </c>
      <c r="C75980" s="1" t="s">
        <v>324892</v>
      </c>
      <c r="D75980" s="1" t="s">
        <v>324893</v>
      </c>
      <c r="E75980" s="1" t="s">
        <v>324894</v>
      </c>
      <c r="F75980" s="1" t="s">
        <v>532</v>
      </c>
      <c r="G75980" s="1" t="s">
        <v>277342</v>
      </c>
      <c r="H75980" s="1" t="s">
        <v>28</v>
      </c>
      <c r="I75980" s="1" t="s">
        <v>324886</v>
      </c>
      <c r="J75980" s="1" t="s">
        <v>312635</v>
      </c>
      <c r="K75980" s="1" t="s">
        <v>19</v>
      </c>
      <c r="L75980" s="1" t="s">
        <v>324895</v>
      </c>
      <c r="M75980">
        <v>1093</v>
      </c>
    </row>
    <row r="75981" spans="1:13" x14ac:dyDescent="0.25">
      <c r="A75981">
        <v>80580</v>
      </c>
      <c r="B75981">
        <v>1</v>
      </c>
      <c r="C75981" s="1" t="s">
        <v>324896</v>
      </c>
      <c r="D75981" s="1" t="s">
        <v>324897</v>
      </c>
      <c r="E75981" s="1" t="s">
        <v>324898</v>
      </c>
      <c r="F75981" s="1" t="s">
        <v>532</v>
      </c>
      <c r="G75981" s="1" t="s">
        <v>277342</v>
      </c>
      <c r="H75981" s="1" t="s">
        <v>28</v>
      </c>
      <c r="I75981" s="1" t="s">
        <v>324886</v>
      </c>
      <c r="J75981" s="1" t="s">
        <v>312635</v>
      </c>
      <c r="K75981" s="1" t="s">
        <v>19</v>
      </c>
      <c r="L75981" s="1" t="s">
        <v>324899</v>
      </c>
      <c r="M75981">
        <v>1092</v>
      </c>
    </row>
    <row r="75982" spans="1:13" x14ac:dyDescent="0.25">
      <c r="A75982">
        <v>80581</v>
      </c>
      <c r="B75982">
        <v>1</v>
      </c>
      <c r="C75982" s="1" t="s">
        <v>324900</v>
      </c>
      <c r="D75982" s="1" t="s">
        <v>324901</v>
      </c>
      <c r="E75982" s="1" t="s">
        <v>293549</v>
      </c>
      <c r="F75982" s="1" t="s">
        <v>532</v>
      </c>
      <c r="G75982" s="1" t="s">
        <v>324902</v>
      </c>
      <c r="H75982" s="1" t="s">
        <v>28</v>
      </c>
      <c r="I75982" s="1" t="s">
        <v>324903</v>
      </c>
      <c r="J75982" s="1" t="s">
        <v>324904</v>
      </c>
      <c r="K75982" s="1" t="s">
        <v>19</v>
      </c>
      <c r="L75982" s="1" t="s">
        <v>264559</v>
      </c>
      <c r="M75982">
        <v>25</v>
      </c>
    </row>
    <row r="75983" spans="1:13" x14ac:dyDescent="0.25">
      <c r="A75983">
        <v>80582</v>
      </c>
      <c r="B75983">
        <v>1</v>
      </c>
      <c r="C75983" s="1" t="s">
        <v>324905</v>
      </c>
      <c r="D75983" s="1" t="s">
        <v>324906</v>
      </c>
      <c r="E75983" s="1" t="s">
        <v>324907</v>
      </c>
      <c r="F75983" s="1" t="s">
        <v>532</v>
      </c>
      <c r="G75983" s="1" t="s">
        <v>277342</v>
      </c>
      <c r="H75983" s="1" t="s">
        <v>28</v>
      </c>
      <c r="I75983" s="1" t="s">
        <v>324886</v>
      </c>
      <c r="J75983" s="1" t="s">
        <v>312635</v>
      </c>
      <c r="K75983" s="1" t="s">
        <v>19</v>
      </c>
      <c r="L75983" s="1" t="s">
        <v>324908</v>
      </c>
      <c r="M75983">
        <v>2084</v>
      </c>
    </row>
    <row r="75984" spans="1:13" x14ac:dyDescent="0.25">
      <c r="A75984">
        <v>80584</v>
      </c>
      <c r="B75984">
        <v>1</v>
      </c>
      <c r="C75984" s="1" t="s">
        <v>324909</v>
      </c>
      <c r="D75984" s="1" t="s">
        <v>324910</v>
      </c>
      <c r="E75984" s="1" t="s">
        <v>27463</v>
      </c>
      <c r="F75984" s="1" t="s">
        <v>69</v>
      </c>
      <c r="G75984" s="1" t="s">
        <v>297007</v>
      </c>
      <c r="H75984" s="1" t="s">
        <v>28</v>
      </c>
      <c r="I75984" s="1" t="s">
        <v>27463</v>
      </c>
      <c r="J75984" s="1" t="s">
        <v>27463</v>
      </c>
      <c r="K75984" s="1" t="s">
        <v>19</v>
      </c>
      <c r="L75984" s="1" t="s">
        <v>324911</v>
      </c>
      <c r="M75984">
        <v>88</v>
      </c>
    </row>
    <row r="75985" spans="1:13" x14ac:dyDescent="0.25">
      <c r="A75985">
        <v>80585</v>
      </c>
      <c r="B75985">
        <v>1</v>
      </c>
      <c r="C75985" s="1" t="s">
        <v>324912</v>
      </c>
      <c r="D75985" s="1" t="s">
        <v>270408</v>
      </c>
      <c r="E75985" s="1" t="s">
        <v>27463</v>
      </c>
      <c r="F75985" s="1" t="s">
        <v>26</v>
      </c>
      <c r="G75985" s="1" t="s">
        <v>297007</v>
      </c>
      <c r="H75985" s="1" t="s">
        <v>28</v>
      </c>
      <c r="I75985" s="1" t="s">
        <v>27463</v>
      </c>
      <c r="J75985" s="1" t="s">
        <v>27463</v>
      </c>
      <c r="K75985" s="1" t="s">
        <v>19</v>
      </c>
      <c r="L75985" s="1" t="s">
        <v>324913</v>
      </c>
      <c r="M75985">
        <v>263</v>
      </c>
    </row>
    <row r="75986" spans="1:13" x14ac:dyDescent="0.25">
      <c r="A75986">
        <v>80586</v>
      </c>
      <c r="B75986">
        <v>1</v>
      </c>
      <c r="C75986" s="1" t="s">
        <v>324914</v>
      </c>
      <c r="D75986" s="1" t="s">
        <v>324915</v>
      </c>
      <c r="E75986" s="1" t="s">
        <v>27463</v>
      </c>
      <c r="F75986" s="1" t="s">
        <v>1473</v>
      </c>
      <c r="G75986" s="1" t="s">
        <v>297007</v>
      </c>
      <c r="H75986" s="1" t="s">
        <v>28</v>
      </c>
      <c r="I75986" s="1" t="s">
        <v>27463</v>
      </c>
      <c r="J75986" s="1" t="s">
        <v>27463</v>
      </c>
      <c r="K75986" s="1" t="s">
        <v>19</v>
      </c>
      <c r="L75986" s="1" t="s">
        <v>324916</v>
      </c>
      <c r="M75986">
        <v>1949</v>
      </c>
    </row>
    <row r="75987" spans="1:13" x14ac:dyDescent="0.25">
      <c r="A75987">
        <v>80587</v>
      </c>
      <c r="B75987">
        <v>1</v>
      </c>
      <c r="C75987" s="1" t="s">
        <v>324917</v>
      </c>
      <c r="D75987" s="1" t="s">
        <v>319275</v>
      </c>
      <c r="E75987" s="1" t="s">
        <v>324918</v>
      </c>
      <c r="F75987" s="1" t="s">
        <v>155</v>
      </c>
      <c r="G75987" s="1" t="s">
        <v>319277</v>
      </c>
      <c r="H75987" s="1" t="s">
        <v>71</v>
      </c>
      <c r="I75987" s="1" t="s">
        <v>319278</v>
      </c>
      <c r="J75987" s="1" t="s">
        <v>319614</v>
      </c>
      <c r="K75987" s="1" t="s">
        <v>19</v>
      </c>
      <c r="L75987" s="1" t="s">
        <v>324919</v>
      </c>
      <c r="M75987">
        <v>2724</v>
      </c>
    </row>
    <row r="75988" spans="1:13" x14ac:dyDescent="0.25">
      <c r="A75988">
        <v>80588</v>
      </c>
      <c r="B75988">
        <v>1</v>
      </c>
      <c r="C75988" s="1" t="s">
        <v>324920</v>
      </c>
      <c r="D75988" s="1" t="s">
        <v>324921</v>
      </c>
      <c r="E75988" s="1" t="s">
        <v>324922</v>
      </c>
      <c r="F75988" s="1" t="s">
        <v>532</v>
      </c>
      <c r="G75988" s="1" t="s">
        <v>298013</v>
      </c>
      <c r="H75988" s="1" t="s">
        <v>28</v>
      </c>
      <c r="I75988" s="1" t="s">
        <v>40104</v>
      </c>
      <c r="J75988" s="1" t="s">
        <v>4206</v>
      </c>
      <c r="K75988" s="1" t="s">
        <v>19</v>
      </c>
      <c r="L75988" s="1" t="s">
        <v>324923</v>
      </c>
      <c r="M75988">
        <v>89</v>
      </c>
    </row>
    <row r="75989" spans="1:13" x14ac:dyDescent="0.25">
      <c r="A75989">
        <v>80589</v>
      </c>
      <c r="B75989">
        <v>1</v>
      </c>
      <c r="C75989" s="1" t="s">
        <v>324924</v>
      </c>
      <c r="D75989" s="1" t="s">
        <v>324925</v>
      </c>
      <c r="E75989" s="1" t="s">
        <v>312633</v>
      </c>
      <c r="F75989" s="1" t="s">
        <v>26</v>
      </c>
      <c r="G75989" s="1" t="s">
        <v>277342</v>
      </c>
      <c r="H75989" s="1" t="s">
        <v>28</v>
      </c>
      <c r="I75989" s="1" t="s">
        <v>324926</v>
      </c>
      <c r="J75989" s="1" t="s">
        <v>313917</v>
      </c>
      <c r="K75989" s="1" t="s">
        <v>19</v>
      </c>
      <c r="L75989" s="1" t="s">
        <v>324927</v>
      </c>
      <c r="M75989">
        <v>216</v>
      </c>
    </row>
    <row r="75990" spans="1:13" x14ac:dyDescent="0.25">
      <c r="A75990">
        <v>80590</v>
      </c>
      <c r="B75990">
        <v>1</v>
      </c>
      <c r="C75990" s="1" t="s">
        <v>324928</v>
      </c>
      <c r="D75990" s="1" t="s">
        <v>324120</v>
      </c>
      <c r="E75990" s="1" t="s">
        <v>8243</v>
      </c>
      <c r="F75990" s="1" t="s">
        <v>2325</v>
      </c>
      <c r="G75990" s="1" t="s">
        <v>295416</v>
      </c>
      <c r="H75990" s="1" t="s">
        <v>28</v>
      </c>
      <c r="I75990" s="1" t="s">
        <v>8243</v>
      </c>
      <c r="J75990" s="1" t="s">
        <v>8243</v>
      </c>
      <c r="K75990" s="1" t="s">
        <v>19</v>
      </c>
      <c r="L75990" s="1" t="s">
        <v>324929</v>
      </c>
      <c r="M75990">
        <v>37</v>
      </c>
    </row>
    <row r="75991" spans="1:13" x14ac:dyDescent="0.25">
      <c r="A75991">
        <v>80593</v>
      </c>
      <c r="B75991">
        <v>1</v>
      </c>
      <c r="C75991" s="1" t="s">
        <v>324930</v>
      </c>
      <c r="D75991" s="1" t="s">
        <v>324931</v>
      </c>
      <c r="E75991" s="1" t="s">
        <v>8243</v>
      </c>
      <c r="F75991" s="1" t="s">
        <v>2325</v>
      </c>
      <c r="G75991" s="1" t="s">
        <v>295416</v>
      </c>
      <c r="H75991" s="1" t="s">
        <v>28</v>
      </c>
      <c r="I75991" s="1" t="s">
        <v>8243</v>
      </c>
      <c r="J75991" s="1" t="s">
        <v>8243</v>
      </c>
      <c r="K75991" s="1" t="s">
        <v>19</v>
      </c>
      <c r="L75991" s="1" t="s">
        <v>324932</v>
      </c>
      <c r="M75991">
        <v>20</v>
      </c>
    </row>
    <row r="75992" spans="1:13" x14ac:dyDescent="0.25">
      <c r="A75992">
        <v>80594</v>
      </c>
      <c r="B75992">
        <v>1</v>
      </c>
      <c r="C75992" s="1" t="s">
        <v>324933</v>
      </c>
      <c r="D75992" s="1" t="s">
        <v>324934</v>
      </c>
      <c r="E75992" s="1" t="s">
        <v>312633</v>
      </c>
      <c r="F75992" s="1" t="s">
        <v>26</v>
      </c>
      <c r="G75992" s="1" t="s">
        <v>277342</v>
      </c>
      <c r="H75992" s="1" t="s">
        <v>28</v>
      </c>
      <c r="I75992" s="1" t="s">
        <v>312634</v>
      </c>
      <c r="J75992" s="1" t="s">
        <v>312635</v>
      </c>
      <c r="K75992" s="1" t="s">
        <v>19</v>
      </c>
      <c r="L75992" s="1" t="s">
        <v>324935</v>
      </c>
      <c r="M75992">
        <v>381</v>
      </c>
    </row>
    <row r="75993" spans="1:13" x14ac:dyDescent="0.25">
      <c r="A75993">
        <v>80596</v>
      </c>
      <c r="B75993">
        <v>1</v>
      </c>
      <c r="C75993" s="1" t="s">
        <v>324936</v>
      </c>
      <c r="D75993" s="1" t="s">
        <v>324937</v>
      </c>
      <c r="E75993" s="1" t="s">
        <v>324938</v>
      </c>
      <c r="F75993" s="1" t="s">
        <v>139</v>
      </c>
      <c r="G75993" s="1" t="s">
        <v>300470</v>
      </c>
      <c r="H75993" s="1" t="s">
        <v>28</v>
      </c>
      <c r="I75993" s="1" t="s">
        <v>324939</v>
      </c>
      <c r="J75993" s="1" t="s">
        <v>318834</v>
      </c>
      <c r="K75993" s="1" t="s">
        <v>19</v>
      </c>
      <c r="L75993" s="1" t="s">
        <v>324940</v>
      </c>
      <c r="M75993">
        <v>109</v>
      </c>
    </row>
    <row r="75994" spans="1:13" x14ac:dyDescent="0.25">
      <c r="A75994">
        <v>80597</v>
      </c>
      <c r="B75994">
        <v>1</v>
      </c>
      <c r="C75994" s="1" t="s">
        <v>324941</v>
      </c>
      <c r="D75994" s="1" t="s">
        <v>324942</v>
      </c>
      <c r="E75994" s="1" t="s">
        <v>324943</v>
      </c>
      <c r="F75994" s="1" t="s">
        <v>69</v>
      </c>
      <c r="G75994" s="1" t="s">
        <v>289610</v>
      </c>
      <c r="H75994" s="1" t="s">
        <v>28</v>
      </c>
      <c r="I75994" s="1" t="s">
        <v>4734</v>
      </c>
      <c r="J75994" s="1" t="s">
        <v>61670</v>
      </c>
      <c r="K75994" s="1" t="s">
        <v>19</v>
      </c>
      <c r="L75994" s="1" t="s">
        <v>324944</v>
      </c>
      <c r="M75994">
        <v>60</v>
      </c>
    </row>
    <row r="75995" spans="1:13" x14ac:dyDescent="0.25">
      <c r="A75995">
        <v>80598</v>
      </c>
      <c r="B75995">
        <v>1</v>
      </c>
      <c r="C75995" s="1" t="s">
        <v>324945</v>
      </c>
      <c r="D75995" s="1" t="s">
        <v>324937</v>
      </c>
      <c r="E75995" s="1" t="s">
        <v>324946</v>
      </c>
      <c r="F75995" s="1" t="s">
        <v>139</v>
      </c>
      <c r="G75995" s="1" t="s">
        <v>300470</v>
      </c>
      <c r="H75995" s="1" t="s">
        <v>28</v>
      </c>
      <c r="I75995" s="1" t="s">
        <v>324711</v>
      </c>
      <c r="J75995" s="1" t="s">
        <v>324718</v>
      </c>
      <c r="K75995" s="1" t="s">
        <v>19</v>
      </c>
      <c r="L75995" s="1" t="s">
        <v>324947</v>
      </c>
      <c r="M75995">
        <v>109</v>
      </c>
    </row>
    <row r="75996" spans="1:13" x14ac:dyDescent="0.25">
      <c r="A75996">
        <v>80599</v>
      </c>
      <c r="B75996">
        <v>1</v>
      </c>
      <c r="C75996" s="1" t="s">
        <v>324948</v>
      </c>
      <c r="D75996" s="1" t="s">
        <v>324937</v>
      </c>
      <c r="E75996" s="1" t="s">
        <v>324949</v>
      </c>
      <c r="F75996" s="1" t="s">
        <v>139</v>
      </c>
      <c r="G75996" s="1" t="s">
        <v>300470</v>
      </c>
      <c r="H75996" s="1" t="s">
        <v>28</v>
      </c>
      <c r="I75996" s="1" t="s">
        <v>324717</v>
      </c>
      <c r="J75996" s="1" t="s">
        <v>324718</v>
      </c>
      <c r="K75996" s="1" t="s">
        <v>19</v>
      </c>
      <c r="L75996" s="1" t="s">
        <v>324950</v>
      </c>
      <c r="M75996">
        <v>109</v>
      </c>
    </row>
    <row r="75997" spans="1:13" x14ac:dyDescent="0.25">
      <c r="A75997">
        <v>80600</v>
      </c>
      <c r="B75997">
        <v>1</v>
      </c>
      <c r="C75997" s="1" t="s">
        <v>324951</v>
      </c>
      <c r="D75997" s="1" t="s">
        <v>324937</v>
      </c>
      <c r="E75997" s="1" t="s">
        <v>324952</v>
      </c>
      <c r="F75997" s="1" t="s">
        <v>139</v>
      </c>
      <c r="G75997" s="1" t="s">
        <v>300470</v>
      </c>
      <c r="H75997" s="1" t="s">
        <v>28</v>
      </c>
      <c r="I75997" s="1" t="s">
        <v>323895</v>
      </c>
      <c r="J75997" s="1" t="s">
        <v>324718</v>
      </c>
      <c r="K75997" s="1" t="s">
        <v>19</v>
      </c>
      <c r="L75997" s="1" t="s">
        <v>324953</v>
      </c>
      <c r="M75997">
        <v>109</v>
      </c>
    </row>
    <row r="75998" spans="1:13" x14ac:dyDescent="0.25">
      <c r="A75998">
        <v>80601</v>
      </c>
      <c r="B75998">
        <v>1</v>
      </c>
      <c r="C75998" s="1" t="s">
        <v>324954</v>
      </c>
      <c r="D75998" s="1" t="s">
        <v>306114</v>
      </c>
      <c r="E75998" s="1" t="s">
        <v>324955</v>
      </c>
      <c r="F75998" s="1" t="s">
        <v>265</v>
      </c>
      <c r="G75998" s="1" t="s">
        <v>300470</v>
      </c>
      <c r="H75998" s="1" t="s">
        <v>28</v>
      </c>
      <c r="I75998" s="1" t="s">
        <v>324956</v>
      </c>
      <c r="J75998" s="1" t="s">
        <v>324957</v>
      </c>
      <c r="K75998" s="1" t="s">
        <v>19</v>
      </c>
      <c r="L75998" s="1" t="s">
        <v>324958</v>
      </c>
      <c r="M75998">
        <v>274</v>
      </c>
    </row>
    <row r="75999" spans="1:13" x14ac:dyDescent="0.25">
      <c r="A75999">
        <v>80603</v>
      </c>
      <c r="B75999">
        <v>1</v>
      </c>
      <c r="C75999" s="1" t="s">
        <v>324959</v>
      </c>
      <c r="D75999" s="1" t="s">
        <v>306114</v>
      </c>
      <c r="E75999" s="1" t="s">
        <v>324960</v>
      </c>
      <c r="F75999" s="1" t="s">
        <v>265</v>
      </c>
      <c r="G75999" s="1" t="s">
        <v>300470</v>
      </c>
      <c r="H75999" s="1" t="s">
        <v>28</v>
      </c>
      <c r="I75999" s="1" t="s">
        <v>323203</v>
      </c>
      <c r="J75999" s="1" t="s">
        <v>306116</v>
      </c>
      <c r="K75999" s="1" t="s">
        <v>19</v>
      </c>
      <c r="L75999" s="1" t="s">
        <v>324961</v>
      </c>
      <c r="M75999">
        <v>274</v>
      </c>
    </row>
    <row r="76000" spans="1:13" x14ac:dyDescent="0.25">
      <c r="A76000">
        <v>80604</v>
      </c>
      <c r="B76000">
        <v>1</v>
      </c>
      <c r="C76000" s="1" t="s">
        <v>324962</v>
      </c>
      <c r="D76000" s="1" t="s">
        <v>306114</v>
      </c>
      <c r="E76000" s="1" t="s">
        <v>324963</v>
      </c>
      <c r="F76000" s="1" t="s">
        <v>265</v>
      </c>
      <c r="G76000" s="1" t="s">
        <v>300470</v>
      </c>
      <c r="H76000" s="1" t="s">
        <v>28</v>
      </c>
      <c r="I76000" s="1" t="s">
        <v>323260</v>
      </c>
      <c r="J76000" s="1" t="s">
        <v>324957</v>
      </c>
      <c r="K76000" s="1" t="s">
        <v>19</v>
      </c>
      <c r="L76000" s="1" t="s">
        <v>324964</v>
      </c>
      <c r="M76000">
        <v>274</v>
      </c>
    </row>
    <row r="76001" spans="1:13" x14ac:dyDescent="0.25">
      <c r="A76001">
        <v>80605</v>
      </c>
      <c r="B76001">
        <v>1</v>
      </c>
      <c r="C76001" s="1" t="s">
        <v>324965</v>
      </c>
      <c r="D76001" s="1" t="s">
        <v>324966</v>
      </c>
      <c r="E76001" s="1" t="s">
        <v>324967</v>
      </c>
      <c r="F76001" s="1" t="s">
        <v>265</v>
      </c>
      <c r="G76001" s="1" t="s">
        <v>300470</v>
      </c>
      <c r="H76001" s="1" t="s">
        <v>28</v>
      </c>
      <c r="I76001" s="1" t="s">
        <v>324956</v>
      </c>
      <c r="J76001" s="1" t="s">
        <v>324968</v>
      </c>
      <c r="K76001" s="1" t="s">
        <v>19</v>
      </c>
      <c r="L76001" s="1" t="s">
        <v>324969</v>
      </c>
      <c r="M76001">
        <v>552</v>
      </c>
    </row>
    <row r="76002" spans="1:13" x14ac:dyDescent="0.25">
      <c r="A76002">
        <v>80608</v>
      </c>
      <c r="B76002">
        <v>1</v>
      </c>
      <c r="C76002" s="1" t="s">
        <v>324970</v>
      </c>
      <c r="D76002" s="1" t="s">
        <v>324971</v>
      </c>
      <c r="E76002" s="1" t="s">
        <v>27463</v>
      </c>
      <c r="F76002" s="1" t="s">
        <v>1473</v>
      </c>
      <c r="G76002" s="1" t="s">
        <v>297007</v>
      </c>
      <c r="H76002" s="1" t="s">
        <v>28</v>
      </c>
      <c r="I76002" s="1" t="s">
        <v>27463</v>
      </c>
      <c r="J76002" s="1" t="s">
        <v>27463</v>
      </c>
      <c r="K76002" s="1" t="s">
        <v>19</v>
      </c>
      <c r="L76002" s="1" t="s">
        <v>324972</v>
      </c>
      <c r="M76002">
        <v>1958</v>
      </c>
    </row>
    <row r="76003" spans="1:13" x14ac:dyDescent="0.25">
      <c r="A76003">
        <v>80606</v>
      </c>
      <c r="B76003">
        <v>1</v>
      </c>
      <c r="C76003" s="1" t="s">
        <v>324973</v>
      </c>
      <c r="D76003" s="1" t="s">
        <v>324974</v>
      </c>
      <c r="E76003" s="1" t="s">
        <v>324975</v>
      </c>
      <c r="F76003" s="1" t="s">
        <v>265</v>
      </c>
      <c r="G76003" s="1" t="s">
        <v>300470</v>
      </c>
      <c r="H76003" s="1" t="s">
        <v>28</v>
      </c>
      <c r="I76003" s="1" t="s">
        <v>323766</v>
      </c>
      <c r="J76003" s="1" t="s">
        <v>324968</v>
      </c>
      <c r="K76003" s="1" t="s">
        <v>19</v>
      </c>
      <c r="L76003" s="1" t="s">
        <v>324976</v>
      </c>
      <c r="M76003">
        <v>552</v>
      </c>
    </row>
    <row r="76004" spans="1:13" x14ac:dyDescent="0.25">
      <c r="A76004">
        <v>80607</v>
      </c>
      <c r="B76004">
        <v>1</v>
      </c>
      <c r="C76004" s="1" t="s">
        <v>324977</v>
      </c>
      <c r="D76004" s="1" t="s">
        <v>324974</v>
      </c>
      <c r="E76004" s="1" t="s">
        <v>324978</v>
      </c>
      <c r="F76004" s="1" t="s">
        <v>265</v>
      </c>
      <c r="G76004" s="1" t="s">
        <v>300470</v>
      </c>
      <c r="H76004" s="1" t="s">
        <v>28</v>
      </c>
      <c r="I76004" s="1" t="s">
        <v>324979</v>
      </c>
      <c r="J76004" s="1" t="s">
        <v>324968</v>
      </c>
      <c r="K76004" s="1" t="s">
        <v>19</v>
      </c>
      <c r="L76004" s="1" t="s">
        <v>324980</v>
      </c>
      <c r="M76004">
        <v>552</v>
      </c>
    </row>
    <row r="76005" spans="1:13" x14ac:dyDescent="0.25">
      <c r="A76005">
        <v>80609</v>
      </c>
      <c r="B76005">
        <v>1</v>
      </c>
      <c r="C76005" s="1" t="s">
        <v>324981</v>
      </c>
      <c r="D76005" s="1" t="s">
        <v>324974</v>
      </c>
      <c r="E76005" s="1" t="s">
        <v>324982</v>
      </c>
      <c r="F76005" s="1" t="s">
        <v>265</v>
      </c>
      <c r="G76005" s="1" t="s">
        <v>300470</v>
      </c>
      <c r="H76005" s="1" t="s">
        <v>28</v>
      </c>
      <c r="I76005" s="1" t="s">
        <v>323260</v>
      </c>
      <c r="J76005" s="1" t="s">
        <v>324968</v>
      </c>
      <c r="K76005" s="1" t="s">
        <v>19</v>
      </c>
      <c r="L76005" s="1" t="s">
        <v>324983</v>
      </c>
      <c r="M76005">
        <v>552</v>
      </c>
    </row>
    <row r="76006" spans="1:13" x14ac:dyDescent="0.25">
      <c r="A76006">
        <v>80691</v>
      </c>
      <c r="B76006">
        <v>1</v>
      </c>
      <c r="C76006" s="1" t="s">
        <v>324984</v>
      </c>
      <c r="D76006" s="1" t="s">
        <v>324985</v>
      </c>
      <c r="E76006" s="1" t="s">
        <v>324986</v>
      </c>
      <c r="F76006" s="1" t="s">
        <v>182</v>
      </c>
      <c r="G76006" s="1" t="s">
        <v>312955</v>
      </c>
      <c r="H76006" s="1" t="s">
        <v>28</v>
      </c>
      <c r="I76006" s="1" t="s">
        <v>324987</v>
      </c>
      <c r="J76006" s="1" t="s">
        <v>324988</v>
      </c>
      <c r="K76006" s="1" t="s">
        <v>19</v>
      </c>
      <c r="L76006" s="1" t="s">
        <v>324989</v>
      </c>
      <c r="M76006">
        <v>3430</v>
      </c>
    </row>
    <row r="76007" spans="1:13" x14ac:dyDescent="0.25">
      <c r="A76007">
        <v>80610</v>
      </c>
      <c r="B76007">
        <v>1</v>
      </c>
      <c r="C76007" s="1" t="s">
        <v>324990</v>
      </c>
      <c r="D76007" s="1" t="s">
        <v>324991</v>
      </c>
      <c r="E76007" s="1" t="s">
        <v>324992</v>
      </c>
      <c r="F76007" s="1" t="s">
        <v>532</v>
      </c>
      <c r="G76007" s="1" t="s">
        <v>318782</v>
      </c>
      <c r="H76007" s="1" t="s">
        <v>28</v>
      </c>
      <c r="I76007" s="1" t="s">
        <v>324993</v>
      </c>
      <c r="J76007" s="1" t="s">
        <v>324994</v>
      </c>
      <c r="K76007" s="1" t="s">
        <v>19</v>
      </c>
      <c r="L76007" s="1" t="s">
        <v>324995</v>
      </c>
      <c r="M76007">
        <v>76</v>
      </c>
    </row>
    <row r="76008" spans="1:13" x14ac:dyDescent="0.25">
      <c r="A76008">
        <v>80611</v>
      </c>
      <c r="B76008">
        <v>1</v>
      </c>
      <c r="C76008" s="1" t="s">
        <v>324996</v>
      </c>
      <c r="D76008" s="1" t="s">
        <v>324997</v>
      </c>
      <c r="E76008" s="1" t="s">
        <v>324998</v>
      </c>
      <c r="F76008" s="1" t="s">
        <v>69</v>
      </c>
      <c r="G76008" s="1" t="s">
        <v>297007</v>
      </c>
      <c r="H76008" s="1" t="s">
        <v>28</v>
      </c>
      <c r="I76008" s="1" t="s">
        <v>27463</v>
      </c>
      <c r="J76008" s="1" t="s">
        <v>27463</v>
      </c>
      <c r="K76008" s="1" t="s">
        <v>19</v>
      </c>
      <c r="L76008" s="1" t="s">
        <v>324999</v>
      </c>
      <c r="M76008">
        <v>1685</v>
      </c>
    </row>
    <row r="76009" spans="1:13" x14ac:dyDescent="0.25">
      <c r="A76009">
        <v>80612</v>
      </c>
      <c r="B76009">
        <v>1</v>
      </c>
      <c r="C76009" s="1" t="s">
        <v>325000</v>
      </c>
      <c r="D76009" s="1" t="s">
        <v>325001</v>
      </c>
      <c r="E76009" s="1" t="s">
        <v>325002</v>
      </c>
      <c r="F76009" s="1" t="s">
        <v>1473</v>
      </c>
      <c r="G76009" s="1" t="s">
        <v>297007</v>
      </c>
      <c r="H76009" s="1" t="s">
        <v>28</v>
      </c>
      <c r="I76009" s="1" t="s">
        <v>27463</v>
      </c>
      <c r="J76009" s="1" t="s">
        <v>27463</v>
      </c>
      <c r="K76009" s="1" t="s">
        <v>19</v>
      </c>
      <c r="L76009" s="1" t="s">
        <v>325003</v>
      </c>
      <c r="M76009">
        <v>2045</v>
      </c>
    </row>
    <row r="76010" spans="1:13" x14ac:dyDescent="0.25">
      <c r="A76010">
        <v>80613</v>
      </c>
      <c r="B76010">
        <v>1</v>
      </c>
      <c r="C76010" s="1" t="s">
        <v>325004</v>
      </c>
      <c r="D76010" s="1" t="s">
        <v>325005</v>
      </c>
      <c r="E76010" s="1" t="s">
        <v>325006</v>
      </c>
      <c r="F76010" s="1" t="s">
        <v>69</v>
      </c>
      <c r="G76010" s="1" t="s">
        <v>297007</v>
      </c>
      <c r="H76010" s="1" t="s">
        <v>28</v>
      </c>
      <c r="I76010" s="1" t="s">
        <v>27463</v>
      </c>
      <c r="J76010" s="1" t="s">
        <v>27463</v>
      </c>
      <c r="K76010" s="1" t="s">
        <v>19</v>
      </c>
      <c r="L76010" s="1" t="s">
        <v>325007</v>
      </c>
      <c r="M76010">
        <v>1541</v>
      </c>
    </row>
    <row r="76011" spans="1:13" x14ac:dyDescent="0.25">
      <c r="A76011">
        <v>80614</v>
      </c>
      <c r="B76011">
        <v>1</v>
      </c>
      <c r="C76011" s="1" t="s">
        <v>325008</v>
      </c>
      <c r="D76011" s="1" t="s">
        <v>325009</v>
      </c>
      <c r="E76011" s="1" t="s">
        <v>325010</v>
      </c>
      <c r="F76011" s="1" t="s">
        <v>69</v>
      </c>
      <c r="G76011" s="1" t="s">
        <v>297007</v>
      </c>
      <c r="H76011" s="1" t="s">
        <v>28</v>
      </c>
      <c r="I76011" s="1" t="s">
        <v>27463</v>
      </c>
      <c r="J76011" s="1" t="s">
        <v>27463</v>
      </c>
      <c r="K76011" s="1" t="s">
        <v>19</v>
      </c>
      <c r="L76011" s="1" t="s">
        <v>325011</v>
      </c>
      <c r="M76011">
        <v>1424</v>
      </c>
    </row>
    <row r="76012" spans="1:13" x14ac:dyDescent="0.25">
      <c r="A76012">
        <v>80615</v>
      </c>
      <c r="B76012">
        <v>1</v>
      </c>
      <c r="C76012" s="1" t="s">
        <v>325012</v>
      </c>
      <c r="D76012" s="1" t="s">
        <v>325013</v>
      </c>
      <c r="E76012" s="1" t="s">
        <v>325002</v>
      </c>
      <c r="F76012" s="1" t="s">
        <v>1473</v>
      </c>
      <c r="G76012" s="1" t="s">
        <v>297007</v>
      </c>
      <c r="H76012" s="1" t="s">
        <v>28</v>
      </c>
      <c r="I76012" s="1" t="s">
        <v>27463</v>
      </c>
      <c r="J76012" s="1" t="s">
        <v>27463</v>
      </c>
      <c r="K76012" s="1" t="s">
        <v>19</v>
      </c>
      <c r="L76012" s="1" t="s">
        <v>325014</v>
      </c>
      <c r="M76012">
        <v>2051</v>
      </c>
    </row>
    <row r="76013" spans="1:13" x14ac:dyDescent="0.25">
      <c r="A76013">
        <v>80616</v>
      </c>
      <c r="B76013">
        <v>1</v>
      </c>
      <c r="C76013" s="1" t="s">
        <v>325015</v>
      </c>
      <c r="D76013" s="1" t="s">
        <v>325016</v>
      </c>
      <c r="E76013" s="1" t="s">
        <v>325017</v>
      </c>
      <c r="F76013" s="1" t="s">
        <v>1473</v>
      </c>
      <c r="G76013" s="1" t="s">
        <v>297007</v>
      </c>
      <c r="H76013" s="1" t="s">
        <v>28</v>
      </c>
      <c r="I76013" s="1" t="s">
        <v>27463</v>
      </c>
      <c r="J76013" s="1" t="s">
        <v>27463</v>
      </c>
      <c r="K76013" s="1" t="s">
        <v>19</v>
      </c>
      <c r="L76013" s="1" t="s">
        <v>325018</v>
      </c>
      <c r="M76013">
        <v>1898</v>
      </c>
    </row>
    <row r="76014" spans="1:13" x14ac:dyDescent="0.25">
      <c r="A76014">
        <v>80617</v>
      </c>
      <c r="B76014">
        <v>1</v>
      </c>
      <c r="C76014" s="1" t="s">
        <v>325019</v>
      </c>
      <c r="D76014" s="1" t="s">
        <v>325020</v>
      </c>
      <c r="E76014" s="1" t="s">
        <v>325017</v>
      </c>
      <c r="F76014" s="1" t="s">
        <v>1473</v>
      </c>
      <c r="G76014" s="1" t="s">
        <v>297007</v>
      </c>
      <c r="H76014" s="1" t="s">
        <v>28</v>
      </c>
      <c r="I76014" s="1" t="s">
        <v>27463</v>
      </c>
      <c r="J76014" s="1" t="s">
        <v>27463</v>
      </c>
      <c r="K76014" s="1" t="s">
        <v>19</v>
      </c>
      <c r="L76014" s="1" t="s">
        <v>325021</v>
      </c>
      <c r="M76014">
        <v>1874</v>
      </c>
    </row>
    <row r="76015" spans="1:13" x14ac:dyDescent="0.25">
      <c r="A76015">
        <v>80618</v>
      </c>
      <c r="B76015">
        <v>1</v>
      </c>
      <c r="C76015" s="1" t="s">
        <v>325022</v>
      </c>
      <c r="D76015" s="1" t="s">
        <v>325023</v>
      </c>
      <c r="E76015" s="1" t="s">
        <v>325024</v>
      </c>
      <c r="F76015" s="1" t="s">
        <v>1473</v>
      </c>
      <c r="G76015" s="1" t="s">
        <v>297007</v>
      </c>
      <c r="H76015" s="1" t="s">
        <v>28</v>
      </c>
      <c r="I76015" s="1" t="s">
        <v>27463</v>
      </c>
      <c r="J76015" s="1" t="s">
        <v>27463</v>
      </c>
      <c r="K76015" s="1" t="s">
        <v>19</v>
      </c>
      <c r="L76015" s="1" t="s">
        <v>325025</v>
      </c>
      <c r="M76015">
        <v>1784</v>
      </c>
    </row>
    <row r="76016" spans="1:13" x14ac:dyDescent="0.25">
      <c r="A76016">
        <v>80619</v>
      </c>
      <c r="B76016">
        <v>1</v>
      </c>
      <c r="C76016" s="1" t="s">
        <v>325026</v>
      </c>
      <c r="D76016" s="1" t="s">
        <v>325027</v>
      </c>
      <c r="E76016" s="1" t="s">
        <v>325024</v>
      </c>
      <c r="F76016" s="1" t="s">
        <v>1473</v>
      </c>
      <c r="G76016" s="1" t="s">
        <v>297007</v>
      </c>
      <c r="H76016" s="1" t="s">
        <v>28</v>
      </c>
      <c r="I76016" s="1" t="s">
        <v>27463</v>
      </c>
      <c r="J76016" s="1" t="s">
        <v>27463</v>
      </c>
      <c r="K76016" s="1" t="s">
        <v>19</v>
      </c>
      <c r="L76016" s="1" t="s">
        <v>325028</v>
      </c>
      <c r="M76016">
        <v>1790</v>
      </c>
    </row>
    <row r="76017" spans="1:13" x14ac:dyDescent="0.25">
      <c r="A76017">
        <v>80620</v>
      </c>
      <c r="B76017">
        <v>1</v>
      </c>
      <c r="C76017" s="1" t="s">
        <v>325029</v>
      </c>
      <c r="D76017" s="1" t="s">
        <v>325030</v>
      </c>
      <c r="E76017" s="1" t="s">
        <v>325031</v>
      </c>
      <c r="F76017" s="1" t="s">
        <v>1473</v>
      </c>
      <c r="G76017" s="1" t="s">
        <v>297007</v>
      </c>
      <c r="H76017" s="1" t="s">
        <v>28</v>
      </c>
      <c r="I76017" s="1" t="s">
        <v>27463</v>
      </c>
      <c r="J76017" s="1" t="s">
        <v>27463</v>
      </c>
      <c r="K76017" s="1" t="s">
        <v>19</v>
      </c>
      <c r="L76017" s="1" t="s">
        <v>325032</v>
      </c>
      <c r="M76017">
        <v>3244</v>
      </c>
    </row>
    <row r="76018" spans="1:13" x14ac:dyDescent="0.25">
      <c r="A76018">
        <v>80621</v>
      </c>
      <c r="B76018">
        <v>1</v>
      </c>
      <c r="C76018" s="1" t="s">
        <v>325033</v>
      </c>
      <c r="D76018" s="1" t="s">
        <v>325034</v>
      </c>
      <c r="E76018" s="1" t="s">
        <v>325031</v>
      </c>
      <c r="F76018" s="1" t="s">
        <v>1473</v>
      </c>
      <c r="G76018" s="1" t="s">
        <v>297007</v>
      </c>
      <c r="H76018" s="1" t="s">
        <v>28</v>
      </c>
      <c r="I76018" s="1" t="s">
        <v>27463</v>
      </c>
      <c r="J76018" s="1" t="s">
        <v>27463</v>
      </c>
      <c r="K76018" s="1" t="s">
        <v>19</v>
      </c>
      <c r="L76018" s="1" t="s">
        <v>325035</v>
      </c>
      <c r="M76018">
        <v>3247</v>
      </c>
    </row>
    <row r="76019" spans="1:13" x14ac:dyDescent="0.25">
      <c r="A76019">
        <v>80622</v>
      </c>
      <c r="B76019">
        <v>1</v>
      </c>
      <c r="C76019" s="1" t="s">
        <v>325036</v>
      </c>
      <c r="D76019" s="1" t="s">
        <v>325037</v>
      </c>
      <c r="E76019" s="1" t="s">
        <v>325038</v>
      </c>
      <c r="F76019" s="1" t="s">
        <v>1473</v>
      </c>
      <c r="G76019" s="1" t="s">
        <v>297007</v>
      </c>
      <c r="H76019" s="1" t="s">
        <v>28</v>
      </c>
      <c r="I76019" s="1" t="s">
        <v>27463</v>
      </c>
      <c r="J76019" s="1" t="s">
        <v>27463</v>
      </c>
      <c r="K76019" s="1" t="s">
        <v>19</v>
      </c>
      <c r="L76019" s="1" t="s">
        <v>325039</v>
      </c>
      <c r="M76019">
        <v>3370</v>
      </c>
    </row>
    <row r="76020" spans="1:13" x14ac:dyDescent="0.25">
      <c r="A76020">
        <v>80623</v>
      </c>
      <c r="B76020">
        <v>1</v>
      </c>
      <c r="C76020" s="1" t="s">
        <v>325040</v>
      </c>
      <c r="D76020" s="1" t="s">
        <v>325041</v>
      </c>
      <c r="E76020" s="1" t="s">
        <v>325038</v>
      </c>
      <c r="F76020" s="1" t="s">
        <v>1473</v>
      </c>
      <c r="G76020" s="1" t="s">
        <v>297007</v>
      </c>
      <c r="H76020" s="1" t="s">
        <v>28</v>
      </c>
      <c r="I76020" s="1" t="s">
        <v>27463</v>
      </c>
      <c r="J76020" s="1" t="s">
        <v>27463</v>
      </c>
      <c r="K76020" s="1" t="s">
        <v>19</v>
      </c>
      <c r="L76020" s="1" t="s">
        <v>325042</v>
      </c>
      <c r="M76020">
        <v>3331</v>
      </c>
    </row>
    <row r="76021" spans="1:13" x14ac:dyDescent="0.25">
      <c r="A76021">
        <v>80624</v>
      </c>
      <c r="B76021">
        <v>1</v>
      </c>
      <c r="C76021" s="1" t="s">
        <v>325043</v>
      </c>
      <c r="D76021" s="1" t="s">
        <v>325044</v>
      </c>
      <c r="E76021" s="1" t="s">
        <v>325045</v>
      </c>
      <c r="F76021" s="1" t="s">
        <v>1473</v>
      </c>
      <c r="G76021" s="1" t="s">
        <v>297007</v>
      </c>
      <c r="H76021" s="1" t="s">
        <v>28</v>
      </c>
      <c r="I76021" s="1" t="s">
        <v>27463</v>
      </c>
      <c r="J76021" s="1" t="s">
        <v>27463</v>
      </c>
      <c r="K76021" s="1" t="s">
        <v>19</v>
      </c>
      <c r="L76021" s="1" t="s">
        <v>325046</v>
      </c>
      <c r="M76021">
        <v>3187</v>
      </c>
    </row>
    <row r="76022" spans="1:13" x14ac:dyDescent="0.25">
      <c r="A76022">
        <v>80625</v>
      </c>
      <c r="B76022">
        <v>1</v>
      </c>
      <c r="C76022" s="1" t="s">
        <v>325047</v>
      </c>
      <c r="D76022" s="1" t="s">
        <v>325048</v>
      </c>
      <c r="E76022" s="1" t="s">
        <v>325045</v>
      </c>
      <c r="F76022" s="1" t="s">
        <v>1473</v>
      </c>
      <c r="G76022" s="1" t="s">
        <v>297007</v>
      </c>
      <c r="H76022" s="1" t="s">
        <v>28</v>
      </c>
      <c r="I76022" s="1" t="s">
        <v>27463</v>
      </c>
      <c r="J76022" s="1" t="s">
        <v>27463</v>
      </c>
      <c r="K76022" s="1" t="s">
        <v>19</v>
      </c>
      <c r="L76022" s="1" t="s">
        <v>325049</v>
      </c>
      <c r="M76022">
        <v>3163</v>
      </c>
    </row>
    <row r="76023" spans="1:13" x14ac:dyDescent="0.25">
      <c r="A76023">
        <v>80626</v>
      </c>
      <c r="B76023">
        <v>1</v>
      </c>
      <c r="C76023" s="1" t="s">
        <v>325050</v>
      </c>
      <c r="D76023" s="1" t="s">
        <v>325051</v>
      </c>
      <c r="E76023" s="1" t="s">
        <v>325052</v>
      </c>
      <c r="F76023" s="1" t="s">
        <v>1473</v>
      </c>
      <c r="G76023" s="1" t="s">
        <v>297007</v>
      </c>
      <c r="H76023" s="1" t="s">
        <v>28</v>
      </c>
      <c r="I76023" s="1" t="s">
        <v>27463</v>
      </c>
      <c r="J76023" s="1" t="s">
        <v>27463</v>
      </c>
      <c r="K76023" s="1" t="s">
        <v>19</v>
      </c>
      <c r="L76023" s="1" t="s">
        <v>325053</v>
      </c>
      <c r="M76023">
        <v>3073</v>
      </c>
    </row>
    <row r="76024" spans="1:13" x14ac:dyDescent="0.25">
      <c r="A76024">
        <v>80627</v>
      </c>
      <c r="B76024">
        <v>1</v>
      </c>
      <c r="C76024" s="1" t="s">
        <v>325054</v>
      </c>
      <c r="D76024" s="1" t="s">
        <v>325055</v>
      </c>
      <c r="E76024" s="1" t="s">
        <v>325052</v>
      </c>
      <c r="F76024" s="1" t="s">
        <v>1473</v>
      </c>
      <c r="G76024" s="1" t="s">
        <v>297007</v>
      </c>
      <c r="H76024" s="1" t="s">
        <v>28</v>
      </c>
      <c r="I76024" s="1" t="s">
        <v>27463</v>
      </c>
      <c r="J76024" s="1" t="s">
        <v>27463</v>
      </c>
      <c r="K76024" s="1" t="s">
        <v>19</v>
      </c>
      <c r="L76024" s="1" t="s">
        <v>325056</v>
      </c>
      <c r="M76024">
        <v>3079</v>
      </c>
    </row>
    <row r="76025" spans="1:13" x14ac:dyDescent="0.25">
      <c r="A76025">
        <v>80628</v>
      </c>
      <c r="B76025">
        <v>1</v>
      </c>
      <c r="C76025" s="1" t="s">
        <v>325057</v>
      </c>
      <c r="D76025" s="1" t="s">
        <v>61947</v>
      </c>
      <c r="E76025" s="1" t="s">
        <v>325058</v>
      </c>
      <c r="F76025" s="1" t="s">
        <v>69</v>
      </c>
      <c r="G76025" s="1" t="s">
        <v>297007</v>
      </c>
      <c r="H76025" s="1" t="s">
        <v>28</v>
      </c>
      <c r="I76025" s="1" t="s">
        <v>27463</v>
      </c>
      <c r="J76025" s="1" t="s">
        <v>27463</v>
      </c>
      <c r="K76025" s="1" t="s">
        <v>19</v>
      </c>
      <c r="L76025" s="1" t="s">
        <v>325059</v>
      </c>
      <c r="M76025">
        <v>66</v>
      </c>
    </row>
    <row r="76026" spans="1:13" x14ac:dyDescent="0.25">
      <c r="A76026">
        <v>80629</v>
      </c>
      <c r="B76026">
        <v>1</v>
      </c>
      <c r="C76026" s="1" t="s">
        <v>325060</v>
      </c>
      <c r="D76026" s="1" t="s">
        <v>83843</v>
      </c>
      <c r="E76026" s="1" t="s">
        <v>113211</v>
      </c>
      <c r="F76026" s="1" t="s">
        <v>69</v>
      </c>
      <c r="G76026" s="1" t="s">
        <v>297007</v>
      </c>
      <c r="H76026" s="1" t="s">
        <v>28</v>
      </c>
      <c r="I76026" s="1" t="s">
        <v>27463</v>
      </c>
      <c r="J76026" s="1" t="s">
        <v>27463</v>
      </c>
      <c r="K76026" s="1" t="s">
        <v>19</v>
      </c>
      <c r="L76026" s="1" t="s">
        <v>325061</v>
      </c>
      <c r="M76026">
        <v>1488</v>
      </c>
    </row>
    <row r="76027" spans="1:13" x14ac:dyDescent="0.25">
      <c r="A76027">
        <v>80630</v>
      </c>
      <c r="B76027">
        <v>1</v>
      </c>
      <c r="C76027" s="1" t="s">
        <v>325062</v>
      </c>
      <c r="D76027" s="1" t="s">
        <v>325063</v>
      </c>
      <c r="E76027" s="1" t="s">
        <v>325064</v>
      </c>
      <c r="F76027" s="1" t="s">
        <v>195</v>
      </c>
      <c r="G76027" s="1" t="s">
        <v>297007</v>
      </c>
      <c r="H76027" s="1" t="s">
        <v>28</v>
      </c>
      <c r="I76027" s="1" t="s">
        <v>27463</v>
      </c>
      <c r="J76027" s="1" t="s">
        <v>27463</v>
      </c>
      <c r="K76027" s="1" t="s">
        <v>19</v>
      </c>
      <c r="L76027" s="1" t="s">
        <v>325065</v>
      </c>
      <c r="M76027">
        <v>1554</v>
      </c>
    </row>
    <row r="76028" spans="1:13" x14ac:dyDescent="0.25">
      <c r="A76028">
        <v>80631</v>
      </c>
      <c r="B76028">
        <v>1</v>
      </c>
      <c r="C76028" s="1" t="s">
        <v>325066</v>
      </c>
      <c r="D76028" s="1" t="s">
        <v>325067</v>
      </c>
      <c r="E76028" s="1" t="s">
        <v>321503</v>
      </c>
      <c r="F76028" s="1" t="s">
        <v>1095</v>
      </c>
      <c r="G76028" s="1" t="s">
        <v>293492</v>
      </c>
      <c r="H76028" s="1" t="s">
        <v>28</v>
      </c>
      <c r="I76028" s="1" t="s">
        <v>11462</v>
      </c>
      <c r="J76028" s="1" t="s">
        <v>11462</v>
      </c>
      <c r="K76028" s="1" t="s">
        <v>19</v>
      </c>
      <c r="L76028" s="1" t="s">
        <v>321514</v>
      </c>
      <c r="M76028">
        <v>3113</v>
      </c>
    </row>
    <row r="76029" spans="1:13" x14ac:dyDescent="0.25">
      <c r="A76029">
        <v>80632</v>
      </c>
      <c r="B76029">
        <v>1</v>
      </c>
      <c r="C76029" s="1" t="s">
        <v>325068</v>
      </c>
      <c r="D76029" s="1" t="s">
        <v>325069</v>
      </c>
      <c r="E76029" s="1" t="s">
        <v>325070</v>
      </c>
      <c r="F76029" s="1" t="s">
        <v>26</v>
      </c>
      <c r="G76029" s="1" t="s">
        <v>325071</v>
      </c>
      <c r="H76029" s="1" t="s">
        <v>28</v>
      </c>
      <c r="I76029" s="1" t="s">
        <v>8260</v>
      </c>
      <c r="J76029" s="1" t="s">
        <v>325072</v>
      </c>
      <c r="K76029" s="1" t="s">
        <v>19</v>
      </c>
      <c r="L76029" s="1" t="s">
        <v>325073</v>
      </c>
      <c r="M76029">
        <v>123</v>
      </c>
    </row>
    <row r="76030" spans="1:13" x14ac:dyDescent="0.25">
      <c r="A76030">
        <v>80633</v>
      </c>
      <c r="B76030">
        <v>1</v>
      </c>
      <c r="C76030" s="1" t="s">
        <v>325074</v>
      </c>
      <c r="D76030" s="1" t="s">
        <v>325075</v>
      </c>
      <c r="E76030" s="1" t="s">
        <v>325076</v>
      </c>
      <c r="F76030" s="1" t="s">
        <v>195</v>
      </c>
      <c r="G76030" s="1" t="s">
        <v>325071</v>
      </c>
      <c r="H76030" s="1" t="s">
        <v>28</v>
      </c>
      <c r="I76030" s="1" t="s">
        <v>325077</v>
      </c>
      <c r="J76030" s="1" t="s">
        <v>325078</v>
      </c>
      <c r="K76030" s="1" t="s">
        <v>19</v>
      </c>
      <c r="L76030" s="1" t="s">
        <v>325079</v>
      </c>
      <c r="M76030">
        <v>711</v>
      </c>
    </row>
    <row r="76031" spans="1:13" x14ac:dyDescent="0.25">
      <c r="A76031">
        <v>80636</v>
      </c>
      <c r="B76031">
        <v>1</v>
      </c>
      <c r="C76031" s="1" t="s">
        <v>325080</v>
      </c>
      <c r="D76031" s="1" t="s">
        <v>319275</v>
      </c>
      <c r="E76031" s="1" t="s">
        <v>325081</v>
      </c>
      <c r="F76031" s="1" t="s">
        <v>155</v>
      </c>
      <c r="G76031" s="1" t="s">
        <v>325082</v>
      </c>
      <c r="H76031" s="1" t="s">
        <v>18</v>
      </c>
      <c r="I76031" s="1" t="s">
        <v>319278</v>
      </c>
      <c r="J76031" s="1" t="s">
        <v>319614</v>
      </c>
      <c r="K76031" s="1" t="s">
        <v>19</v>
      </c>
      <c r="L76031" s="1" t="s">
        <v>319280</v>
      </c>
      <c r="M76031">
        <v>2708</v>
      </c>
    </row>
    <row r="76032" spans="1:13" x14ac:dyDescent="0.25">
      <c r="A76032">
        <v>80635</v>
      </c>
      <c r="B76032">
        <v>1</v>
      </c>
      <c r="C76032" s="1" t="s">
        <v>325083</v>
      </c>
      <c r="D76032" s="1" t="s">
        <v>319275</v>
      </c>
      <c r="E76032" s="1" t="s">
        <v>319276</v>
      </c>
      <c r="F76032" s="1" t="s">
        <v>155</v>
      </c>
      <c r="G76032" s="1" t="s">
        <v>319277</v>
      </c>
      <c r="H76032" s="1" t="s">
        <v>18</v>
      </c>
      <c r="I76032" s="1" t="s">
        <v>319278</v>
      </c>
      <c r="J76032" s="1" t="s">
        <v>319279</v>
      </c>
      <c r="K76032" s="1" t="s">
        <v>19</v>
      </c>
      <c r="L76032" s="1" t="s">
        <v>319280</v>
      </c>
      <c r="M76032">
        <v>2708</v>
      </c>
    </row>
    <row r="76033" spans="1:13" x14ac:dyDescent="0.25">
      <c r="A76033">
        <v>80648</v>
      </c>
      <c r="B76033">
        <v>1</v>
      </c>
      <c r="C76033" s="1" t="s">
        <v>325084</v>
      </c>
      <c r="D76033" s="1" t="s">
        <v>325085</v>
      </c>
      <c r="E76033" s="1" t="s">
        <v>293695</v>
      </c>
      <c r="F76033" s="1" t="s">
        <v>532</v>
      </c>
      <c r="G76033" s="1" t="s">
        <v>325086</v>
      </c>
      <c r="H76033" s="1" t="s">
        <v>28</v>
      </c>
      <c r="I76033" s="1" t="s">
        <v>325087</v>
      </c>
      <c r="J76033" s="1" t="s">
        <v>325088</v>
      </c>
      <c r="K76033" s="1" t="s">
        <v>19</v>
      </c>
      <c r="L76033" s="1" t="s">
        <v>293696</v>
      </c>
      <c r="M76033">
        <v>25</v>
      </c>
    </row>
    <row r="76034" spans="1:13" x14ac:dyDescent="0.25">
      <c r="A76034">
        <v>80637</v>
      </c>
      <c r="B76034">
        <v>1</v>
      </c>
      <c r="C76034" s="1" t="s">
        <v>325089</v>
      </c>
      <c r="D76034" s="1" t="s">
        <v>325090</v>
      </c>
      <c r="E76034" s="1" t="s">
        <v>325091</v>
      </c>
      <c r="F76034" s="1" t="s">
        <v>26</v>
      </c>
      <c r="G76034" s="1" t="s">
        <v>321345</v>
      </c>
      <c r="H76034" s="1" t="s">
        <v>28</v>
      </c>
      <c r="I76034" s="1" t="s">
        <v>325092</v>
      </c>
      <c r="J76034" s="1" t="s">
        <v>325093</v>
      </c>
      <c r="K76034" s="1" t="s">
        <v>19</v>
      </c>
      <c r="L76034" s="1" t="s">
        <v>325094</v>
      </c>
      <c r="M76034">
        <v>232</v>
      </c>
    </row>
    <row r="76035" spans="1:13" x14ac:dyDescent="0.25">
      <c r="A76035">
        <v>80639</v>
      </c>
      <c r="B76035">
        <v>1</v>
      </c>
      <c r="C76035" s="1" t="s">
        <v>325095</v>
      </c>
      <c r="D76035" s="1" t="s">
        <v>264555</v>
      </c>
      <c r="E76035" s="1" t="s">
        <v>293549</v>
      </c>
      <c r="F76035" s="1" t="s">
        <v>532</v>
      </c>
      <c r="G76035" s="1" t="s">
        <v>325086</v>
      </c>
      <c r="H76035" s="1" t="s">
        <v>28</v>
      </c>
      <c r="I76035" s="1" t="s">
        <v>325096</v>
      </c>
      <c r="J76035" s="1" t="s">
        <v>325097</v>
      </c>
      <c r="K76035" s="1" t="s">
        <v>19</v>
      </c>
      <c r="L76035" s="1" t="s">
        <v>264559</v>
      </c>
      <c r="M76035">
        <v>25</v>
      </c>
    </row>
    <row r="76036" spans="1:13" x14ac:dyDescent="0.25">
      <c r="A76036">
        <v>80640</v>
      </c>
      <c r="B76036">
        <v>1</v>
      </c>
      <c r="C76036" s="1" t="s">
        <v>325098</v>
      </c>
      <c r="D76036" s="1" t="s">
        <v>325099</v>
      </c>
      <c r="E76036" s="1" t="s">
        <v>325100</v>
      </c>
      <c r="F76036" s="1" t="s">
        <v>155</v>
      </c>
      <c r="G76036" s="1" t="s">
        <v>325101</v>
      </c>
      <c r="H76036" s="1" t="s">
        <v>28</v>
      </c>
      <c r="I76036" s="1" t="s">
        <v>325102</v>
      </c>
      <c r="J76036" s="1" t="s">
        <v>325103</v>
      </c>
      <c r="K76036" s="1" t="s">
        <v>19</v>
      </c>
      <c r="L76036" s="1" t="s">
        <v>325104</v>
      </c>
      <c r="M76036">
        <v>1566</v>
      </c>
    </row>
    <row r="76037" spans="1:13" x14ac:dyDescent="0.25">
      <c r="A76037">
        <v>80641</v>
      </c>
      <c r="B76037">
        <v>1</v>
      </c>
      <c r="C76037" s="1" t="s">
        <v>325105</v>
      </c>
      <c r="D76037" s="1" t="s">
        <v>312385</v>
      </c>
      <c r="E76037" s="1" t="s">
        <v>325106</v>
      </c>
      <c r="F76037" s="1" t="s">
        <v>155</v>
      </c>
      <c r="G76037" s="1" t="s">
        <v>298060</v>
      </c>
      <c r="H76037" s="1" t="s">
        <v>18</v>
      </c>
      <c r="I76037" s="1" t="s">
        <v>325107</v>
      </c>
      <c r="J76037" s="1" t="s">
        <v>298062</v>
      </c>
      <c r="K76037" s="1" t="s">
        <v>19</v>
      </c>
      <c r="L76037" s="1" t="s">
        <v>319640</v>
      </c>
      <c r="M76037">
        <v>1015</v>
      </c>
    </row>
    <row r="76038" spans="1:13" x14ac:dyDescent="0.25">
      <c r="A76038">
        <v>80642</v>
      </c>
      <c r="B76038">
        <v>1</v>
      </c>
      <c r="C76038" s="1" t="s">
        <v>325108</v>
      </c>
      <c r="D76038" s="1" t="s">
        <v>312385</v>
      </c>
      <c r="E76038" s="1" t="s">
        <v>325109</v>
      </c>
      <c r="F76038" s="1" t="s">
        <v>155</v>
      </c>
      <c r="G76038" s="1" t="s">
        <v>298060</v>
      </c>
      <c r="H76038" s="1" t="s">
        <v>28</v>
      </c>
      <c r="I76038" s="1" t="s">
        <v>325107</v>
      </c>
      <c r="J76038" s="1" t="s">
        <v>298062</v>
      </c>
      <c r="K76038" s="1" t="s">
        <v>19</v>
      </c>
      <c r="L76038" s="1" t="s">
        <v>319640</v>
      </c>
      <c r="M76038">
        <v>1015</v>
      </c>
    </row>
    <row r="76039" spans="1:13" x14ac:dyDescent="0.25">
      <c r="A76039">
        <v>80698</v>
      </c>
      <c r="B76039">
        <v>1</v>
      </c>
      <c r="C76039" s="1" t="s">
        <v>325110</v>
      </c>
      <c r="D76039" s="1" t="s">
        <v>325111</v>
      </c>
      <c r="E76039" s="1" t="s">
        <v>325112</v>
      </c>
      <c r="F76039" s="1" t="s">
        <v>69</v>
      </c>
      <c r="G76039" s="1" t="s">
        <v>319277</v>
      </c>
      <c r="H76039" s="1" t="s">
        <v>28</v>
      </c>
      <c r="I76039" s="1" t="s">
        <v>325113</v>
      </c>
      <c r="J76039" s="1" t="s">
        <v>325114</v>
      </c>
      <c r="K76039" s="1" t="s">
        <v>19</v>
      </c>
      <c r="L76039" s="1" t="s">
        <v>325115</v>
      </c>
      <c r="M76039">
        <v>1437</v>
      </c>
    </row>
    <row r="76040" spans="1:13" x14ac:dyDescent="0.25">
      <c r="A76040">
        <v>80643</v>
      </c>
      <c r="B76040">
        <v>1</v>
      </c>
      <c r="C76040" s="1" t="s">
        <v>325116</v>
      </c>
      <c r="D76040" s="1" t="s">
        <v>293548</v>
      </c>
      <c r="E76040" s="1" t="s">
        <v>325117</v>
      </c>
      <c r="F76040" s="1" t="s">
        <v>532</v>
      </c>
      <c r="G76040" s="1" t="s">
        <v>325086</v>
      </c>
      <c r="H76040" s="1" t="s">
        <v>28</v>
      </c>
      <c r="I76040" s="1" t="s">
        <v>325118</v>
      </c>
      <c r="J76040" s="1" t="s">
        <v>325119</v>
      </c>
      <c r="K76040" s="1" t="s">
        <v>19</v>
      </c>
      <c r="L76040" s="1" t="s">
        <v>293551</v>
      </c>
      <c r="M76040">
        <v>25</v>
      </c>
    </row>
    <row r="76041" spans="1:13" x14ac:dyDescent="0.25">
      <c r="A76041">
        <v>80644</v>
      </c>
      <c r="B76041">
        <v>1</v>
      </c>
      <c r="C76041" s="1" t="s">
        <v>325120</v>
      </c>
      <c r="D76041" s="1" t="s">
        <v>325121</v>
      </c>
      <c r="E76041" s="1" t="s">
        <v>325122</v>
      </c>
      <c r="F76041" s="1" t="s">
        <v>532</v>
      </c>
      <c r="G76041" s="1" t="s">
        <v>325086</v>
      </c>
      <c r="H76041" s="1" t="s">
        <v>28</v>
      </c>
      <c r="I76041" s="1" t="s">
        <v>325123</v>
      </c>
      <c r="J76041" s="1" t="s">
        <v>325124</v>
      </c>
      <c r="K76041" s="1" t="s">
        <v>19</v>
      </c>
      <c r="L76041" s="1" t="s">
        <v>293682</v>
      </c>
      <c r="M76041">
        <v>25</v>
      </c>
    </row>
    <row r="76042" spans="1:13" x14ac:dyDescent="0.25">
      <c r="A76042">
        <v>80645</v>
      </c>
      <c r="B76042">
        <v>1</v>
      </c>
      <c r="C76042" s="1" t="s">
        <v>325125</v>
      </c>
      <c r="D76042" s="1" t="s">
        <v>293553</v>
      </c>
      <c r="E76042" s="1" t="s">
        <v>325126</v>
      </c>
      <c r="F76042" s="1" t="s">
        <v>532</v>
      </c>
      <c r="G76042" s="1" t="s">
        <v>325086</v>
      </c>
      <c r="H76042" s="1" t="s">
        <v>28</v>
      </c>
      <c r="I76042" s="1" t="s">
        <v>325127</v>
      </c>
      <c r="J76042" s="1" t="s">
        <v>325097</v>
      </c>
      <c r="K76042" s="1" t="s">
        <v>19</v>
      </c>
      <c r="L76042" s="1" t="s">
        <v>293556</v>
      </c>
      <c r="M76042">
        <v>25</v>
      </c>
    </row>
    <row r="76043" spans="1:13" x14ac:dyDescent="0.25">
      <c r="A76043">
        <v>80646</v>
      </c>
      <c r="B76043">
        <v>1</v>
      </c>
      <c r="C76043" s="1" t="s">
        <v>325128</v>
      </c>
      <c r="D76043" s="1" t="s">
        <v>325129</v>
      </c>
      <c r="E76043" s="1" t="s">
        <v>325130</v>
      </c>
      <c r="F76043" s="1" t="s">
        <v>532</v>
      </c>
      <c r="G76043" s="1" t="s">
        <v>325086</v>
      </c>
      <c r="H76043" s="1" t="s">
        <v>28</v>
      </c>
      <c r="I76043" s="1" t="s">
        <v>325087</v>
      </c>
      <c r="J76043" s="1" t="s">
        <v>325131</v>
      </c>
      <c r="K76043" s="1" t="s">
        <v>19</v>
      </c>
      <c r="L76043" s="1" t="s">
        <v>293687</v>
      </c>
      <c r="M76043">
        <v>25</v>
      </c>
    </row>
    <row r="76044" spans="1:13" x14ac:dyDescent="0.25">
      <c r="A76044">
        <v>80647</v>
      </c>
      <c r="B76044">
        <v>1</v>
      </c>
      <c r="C76044" s="1" t="s">
        <v>325132</v>
      </c>
      <c r="D76044" s="1" t="s">
        <v>325133</v>
      </c>
      <c r="E76044" s="1" t="s">
        <v>325134</v>
      </c>
      <c r="F76044" s="1" t="s">
        <v>532</v>
      </c>
      <c r="G76044" s="1" t="s">
        <v>325086</v>
      </c>
      <c r="H76044" s="1" t="s">
        <v>28</v>
      </c>
      <c r="I76044" s="1" t="s">
        <v>325087</v>
      </c>
      <c r="J76044" s="1" t="s">
        <v>325131</v>
      </c>
      <c r="K76044" s="1" t="s">
        <v>19</v>
      </c>
      <c r="L76044" s="1" t="s">
        <v>293692</v>
      </c>
      <c r="M76044">
        <v>25</v>
      </c>
    </row>
    <row r="76045" spans="1:13" x14ac:dyDescent="0.25">
      <c r="A76045">
        <v>80649</v>
      </c>
      <c r="B76045">
        <v>1</v>
      </c>
      <c r="C76045" s="1" t="s">
        <v>325135</v>
      </c>
      <c r="D76045" s="1" t="s">
        <v>325136</v>
      </c>
      <c r="E76045" s="1" t="s">
        <v>325137</v>
      </c>
      <c r="F76045" s="1" t="s">
        <v>532</v>
      </c>
      <c r="G76045" s="1" t="s">
        <v>325086</v>
      </c>
      <c r="H76045" s="1" t="s">
        <v>28</v>
      </c>
      <c r="I76045" s="1" t="s">
        <v>325087</v>
      </c>
      <c r="J76045" s="1" t="s">
        <v>325124</v>
      </c>
      <c r="K76045" s="1" t="s">
        <v>19</v>
      </c>
      <c r="L76045" s="1" t="s">
        <v>293701</v>
      </c>
      <c r="M76045">
        <v>25</v>
      </c>
    </row>
    <row r="76046" spans="1:13" x14ac:dyDescent="0.25">
      <c r="A76046">
        <v>80650</v>
      </c>
      <c r="B76046">
        <v>1</v>
      </c>
      <c r="C76046" s="1" t="s">
        <v>325138</v>
      </c>
      <c r="D76046" s="1" t="s">
        <v>325139</v>
      </c>
      <c r="E76046" s="1" t="s">
        <v>325140</v>
      </c>
      <c r="F76046" s="1" t="s">
        <v>532</v>
      </c>
      <c r="G76046" s="1" t="s">
        <v>325086</v>
      </c>
      <c r="H76046" s="1" t="s">
        <v>28</v>
      </c>
      <c r="I76046" s="1" t="s">
        <v>325087</v>
      </c>
      <c r="J76046" s="1" t="s">
        <v>325141</v>
      </c>
      <c r="K76046" s="1" t="s">
        <v>19</v>
      </c>
      <c r="L76046" s="1" t="s">
        <v>293705</v>
      </c>
      <c r="M76046">
        <v>25</v>
      </c>
    </row>
    <row r="76047" spans="1:13" x14ac:dyDescent="0.25">
      <c r="A76047">
        <v>80659</v>
      </c>
      <c r="B76047">
        <v>1</v>
      </c>
      <c r="C76047" s="1" t="s">
        <v>325142</v>
      </c>
      <c r="D76047" s="1" t="s">
        <v>307478</v>
      </c>
      <c r="E76047" s="1" t="s">
        <v>40431</v>
      </c>
      <c r="F76047" s="1" t="s">
        <v>155</v>
      </c>
      <c r="G76047" s="1" t="s">
        <v>302980</v>
      </c>
      <c r="H76047" s="1" t="s">
        <v>18</v>
      </c>
      <c r="I76047" s="1" t="s">
        <v>40431</v>
      </c>
      <c r="J76047" s="1" t="s">
        <v>11169</v>
      </c>
      <c r="K76047" s="1" t="s">
        <v>19</v>
      </c>
      <c r="L76047" s="1" t="s">
        <v>325143</v>
      </c>
      <c r="M76047">
        <v>3995</v>
      </c>
    </row>
    <row r="76048" spans="1:13" x14ac:dyDescent="0.25">
      <c r="A76048">
        <v>80652</v>
      </c>
      <c r="B76048">
        <v>1</v>
      </c>
      <c r="C76048" s="1" t="s">
        <v>325144</v>
      </c>
      <c r="D76048" s="1" t="s">
        <v>311319</v>
      </c>
      <c r="E76048" s="1" t="s">
        <v>40431</v>
      </c>
      <c r="F76048" s="1" t="s">
        <v>155</v>
      </c>
      <c r="G76048" s="1" t="s">
        <v>302980</v>
      </c>
      <c r="H76048" s="1" t="s">
        <v>18</v>
      </c>
      <c r="I76048" s="1" t="s">
        <v>40431</v>
      </c>
      <c r="J76048" s="1" t="s">
        <v>11169</v>
      </c>
      <c r="K76048" s="1" t="s">
        <v>19</v>
      </c>
      <c r="L76048" s="1" t="s">
        <v>325145</v>
      </c>
      <c r="M76048">
        <v>5913</v>
      </c>
    </row>
    <row r="76049" spans="1:13" x14ac:dyDescent="0.25">
      <c r="A76049">
        <v>80653</v>
      </c>
      <c r="B76049">
        <v>1</v>
      </c>
      <c r="C76049" s="1" t="s">
        <v>325146</v>
      </c>
      <c r="D76049" s="1" t="s">
        <v>311319</v>
      </c>
      <c r="E76049" s="1" t="s">
        <v>40431</v>
      </c>
      <c r="F76049" s="1" t="s">
        <v>155</v>
      </c>
      <c r="G76049" s="1" t="s">
        <v>302980</v>
      </c>
      <c r="H76049" s="1" t="s">
        <v>28</v>
      </c>
      <c r="I76049" s="1" t="s">
        <v>40431</v>
      </c>
      <c r="J76049" s="1" t="s">
        <v>11169</v>
      </c>
      <c r="K76049" s="1" t="s">
        <v>19</v>
      </c>
      <c r="L76049" s="1" t="s">
        <v>325147</v>
      </c>
      <c r="M76049">
        <v>5913</v>
      </c>
    </row>
    <row r="76050" spans="1:13" x14ac:dyDescent="0.25">
      <c r="A76050">
        <v>80654</v>
      </c>
      <c r="B76050">
        <v>1</v>
      </c>
      <c r="C76050" s="1" t="s">
        <v>325148</v>
      </c>
      <c r="D76050" s="1" t="s">
        <v>309027</v>
      </c>
      <c r="E76050" s="1" t="s">
        <v>40431</v>
      </c>
      <c r="F76050" s="1" t="s">
        <v>155</v>
      </c>
      <c r="G76050" s="1" t="s">
        <v>302980</v>
      </c>
      <c r="H76050" s="1" t="s">
        <v>18</v>
      </c>
      <c r="I76050" s="1" t="s">
        <v>40431</v>
      </c>
      <c r="J76050" s="1" t="s">
        <v>11169</v>
      </c>
      <c r="K76050" s="1" t="s">
        <v>19</v>
      </c>
      <c r="L76050" s="1" t="s">
        <v>325149</v>
      </c>
      <c r="M76050">
        <v>1053</v>
      </c>
    </row>
    <row r="76051" spans="1:13" x14ac:dyDescent="0.25">
      <c r="A76051">
        <v>80655</v>
      </c>
      <c r="B76051">
        <v>1</v>
      </c>
      <c r="C76051" s="1" t="s">
        <v>325150</v>
      </c>
      <c r="D76051" s="1" t="s">
        <v>309027</v>
      </c>
      <c r="E76051" s="1" t="s">
        <v>40431</v>
      </c>
      <c r="F76051" s="1" t="s">
        <v>155</v>
      </c>
      <c r="G76051" s="1" t="s">
        <v>302980</v>
      </c>
      <c r="H76051" s="1" t="s">
        <v>18</v>
      </c>
      <c r="I76051" s="1" t="s">
        <v>40431</v>
      </c>
      <c r="J76051" s="1" t="s">
        <v>11169</v>
      </c>
      <c r="K76051" s="1" t="s">
        <v>19</v>
      </c>
      <c r="L76051" s="1" t="s">
        <v>325151</v>
      </c>
      <c r="M76051">
        <v>2584</v>
      </c>
    </row>
    <row r="76052" spans="1:13" x14ac:dyDescent="0.25">
      <c r="A76052">
        <v>80656</v>
      </c>
      <c r="B76052">
        <v>1</v>
      </c>
      <c r="C76052" s="1" t="s">
        <v>325152</v>
      </c>
      <c r="D76052" s="1" t="s">
        <v>309027</v>
      </c>
      <c r="E76052" s="1" t="s">
        <v>40431</v>
      </c>
      <c r="F76052" s="1" t="s">
        <v>155</v>
      </c>
      <c r="G76052" s="1" t="s">
        <v>302980</v>
      </c>
      <c r="H76052" s="1" t="s">
        <v>28</v>
      </c>
      <c r="I76052" s="1" t="s">
        <v>40431</v>
      </c>
      <c r="J76052" s="1" t="s">
        <v>11169</v>
      </c>
      <c r="K76052" s="1" t="s">
        <v>19</v>
      </c>
      <c r="L76052" s="1" t="s">
        <v>325153</v>
      </c>
      <c r="M76052">
        <v>2584</v>
      </c>
    </row>
    <row r="76053" spans="1:13" x14ac:dyDescent="0.25">
      <c r="A76053">
        <v>80657</v>
      </c>
      <c r="B76053">
        <v>1</v>
      </c>
      <c r="C76053" s="1" t="s">
        <v>325154</v>
      </c>
      <c r="D76053" s="1" t="s">
        <v>325155</v>
      </c>
      <c r="E76053" s="1" t="s">
        <v>325156</v>
      </c>
      <c r="F76053" s="1" t="s">
        <v>26</v>
      </c>
      <c r="G76053" s="1" t="s">
        <v>302980</v>
      </c>
      <c r="H76053" s="1" t="s">
        <v>28</v>
      </c>
      <c r="I76053" s="1" t="s">
        <v>40431</v>
      </c>
      <c r="J76053" s="1" t="s">
        <v>302982</v>
      </c>
      <c r="K76053" s="1" t="s">
        <v>19</v>
      </c>
      <c r="L76053" s="1" t="s">
        <v>325157</v>
      </c>
      <c r="M76053">
        <v>52</v>
      </c>
    </row>
    <row r="76054" spans="1:13" x14ac:dyDescent="0.25">
      <c r="A76054">
        <v>80658</v>
      </c>
      <c r="B76054">
        <v>1</v>
      </c>
      <c r="C76054" s="1" t="s">
        <v>325158</v>
      </c>
      <c r="D76054" s="1" t="s">
        <v>311274</v>
      </c>
      <c r="E76054" s="1" t="s">
        <v>40431</v>
      </c>
      <c r="F76054" s="1" t="s">
        <v>155</v>
      </c>
      <c r="G76054" s="1" t="s">
        <v>302980</v>
      </c>
      <c r="H76054" s="1" t="s">
        <v>28</v>
      </c>
      <c r="I76054" s="1" t="s">
        <v>40431</v>
      </c>
      <c r="J76054" s="1" t="s">
        <v>11169</v>
      </c>
      <c r="K76054" s="1" t="s">
        <v>19</v>
      </c>
      <c r="L76054" s="1" t="s">
        <v>325159</v>
      </c>
      <c r="M76054">
        <v>2930</v>
      </c>
    </row>
    <row r="76055" spans="1:13" x14ac:dyDescent="0.25">
      <c r="A76055">
        <v>80660</v>
      </c>
      <c r="B76055">
        <v>1</v>
      </c>
      <c r="C76055" s="1" t="s">
        <v>325160</v>
      </c>
      <c r="D76055" s="1" t="s">
        <v>307478</v>
      </c>
      <c r="E76055" s="1" t="s">
        <v>40431</v>
      </c>
      <c r="F76055" s="1" t="s">
        <v>155</v>
      </c>
      <c r="G76055" s="1" t="s">
        <v>302980</v>
      </c>
      <c r="H76055" s="1" t="s">
        <v>28</v>
      </c>
      <c r="I76055" s="1" t="s">
        <v>40431</v>
      </c>
      <c r="J76055" s="1" t="s">
        <v>11169</v>
      </c>
      <c r="K76055" s="1" t="s">
        <v>19</v>
      </c>
      <c r="L76055" s="1" t="s">
        <v>325161</v>
      </c>
      <c r="M76055">
        <v>1117</v>
      </c>
    </row>
    <row r="76056" spans="1:13" x14ac:dyDescent="0.25">
      <c r="A76056">
        <v>80661</v>
      </c>
      <c r="B76056">
        <v>1</v>
      </c>
      <c r="C76056" s="1" t="s">
        <v>325162</v>
      </c>
      <c r="D76056" s="1" t="s">
        <v>325163</v>
      </c>
      <c r="E76056" s="1" t="s">
        <v>40431</v>
      </c>
      <c r="F76056" s="1" t="s">
        <v>155</v>
      </c>
      <c r="G76056" s="1" t="s">
        <v>302980</v>
      </c>
      <c r="H76056" s="1" t="s">
        <v>28</v>
      </c>
      <c r="I76056" s="1" t="s">
        <v>40431</v>
      </c>
      <c r="J76056" s="1" t="s">
        <v>11169</v>
      </c>
      <c r="K76056" s="1" t="s">
        <v>19</v>
      </c>
      <c r="L76056" s="1" t="s">
        <v>325164</v>
      </c>
      <c r="M76056">
        <v>3010</v>
      </c>
    </row>
    <row r="76057" spans="1:13" x14ac:dyDescent="0.25">
      <c r="A76057">
        <v>80662</v>
      </c>
      <c r="B76057">
        <v>1</v>
      </c>
      <c r="C76057" s="1" t="s">
        <v>325165</v>
      </c>
      <c r="D76057" s="1" t="s">
        <v>325166</v>
      </c>
      <c r="E76057" s="1" t="s">
        <v>40431</v>
      </c>
      <c r="F76057" s="1" t="s">
        <v>155</v>
      </c>
      <c r="G76057" s="1" t="s">
        <v>302980</v>
      </c>
      <c r="H76057" s="1" t="s">
        <v>28</v>
      </c>
      <c r="I76057" s="1" t="s">
        <v>40431</v>
      </c>
      <c r="J76057" s="1" t="s">
        <v>11169</v>
      </c>
      <c r="K76057" s="1" t="s">
        <v>19</v>
      </c>
      <c r="L76057" s="1" t="s">
        <v>325167</v>
      </c>
      <c r="M76057">
        <v>4639</v>
      </c>
    </row>
    <row r="76058" spans="1:13" x14ac:dyDescent="0.25">
      <c r="A76058">
        <v>80663</v>
      </c>
      <c r="B76058">
        <v>1</v>
      </c>
      <c r="C76058" s="1" t="s">
        <v>325168</v>
      </c>
      <c r="D76058" s="1" t="s">
        <v>325169</v>
      </c>
      <c r="E76058" s="1" t="s">
        <v>325170</v>
      </c>
      <c r="F76058" s="1" t="s">
        <v>26</v>
      </c>
      <c r="G76058" s="1" t="s">
        <v>277342</v>
      </c>
      <c r="H76058" s="1" t="s">
        <v>28</v>
      </c>
      <c r="I76058" s="1" t="s">
        <v>312634</v>
      </c>
      <c r="J76058" s="1" t="s">
        <v>312635</v>
      </c>
      <c r="K76058" s="1" t="s">
        <v>19</v>
      </c>
      <c r="L76058" s="1" t="s">
        <v>325171</v>
      </c>
      <c r="M76058">
        <v>196</v>
      </c>
    </row>
    <row r="76059" spans="1:13" x14ac:dyDescent="0.25">
      <c r="A76059">
        <v>80664</v>
      </c>
      <c r="B76059">
        <v>1</v>
      </c>
      <c r="C76059" s="1" t="s">
        <v>325172</v>
      </c>
      <c r="D76059" s="1" t="s">
        <v>325173</v>
      </c>
      <c r="E76059" s="1" t="s">
        <v>325170</v>
      </c>
      <c r="F76059" s="1" t="s">
        <v>26</v>
      </c>
      <c r="G76059" s="1" t="s">
        <v>277342</v>
      </c>
      <c r="H76059" s="1" t="s">
        <v>28</v>
      </c>
      <c r="I76059" s="1" t="s">
        <v>312634</v>
      </c>
      <c r="J76059" s="1" t="s">
        <v>313917</v>
      </c>
      <c r="K76059" s="1" t="s">
        <v>19</v>
      </c>
      <c r="L76059" s="1" t="s">
        <v>325174</v>
      </c>
      <c r="M76059">
        <v>206</v>
      </c>
    </row>
    <row r="76060" spans="1:13" x14ac:dyDescent="0.25">
      <c r="A76060">
        <v>80665</v>
      </c>
      <c r="B76060">
        <v>1</v>
      </c>
      <c r="C76060" s="1" t="s">
        <v>325175</v>
      </c>
      <c r="D76060" s="1" t="s">
        <v>325176</v>
      </c>
      <c r="E76060" s="1" t="s">
        <v>325177</v>
      </c>
      <c r="F76060" s="1" t="s">
        <v>69</v>
      </c>
      <c r="G76060" s="1" t="s">
        <v>277342</v>
      </c>
      <c r="H76060" s="1" t="s">
        <v>28</v>
      </c>
      <c r="I76060" s="1" t="s">
        <v>325178</v>
      </c>
      <c r="J76060" s="1" t="s">
        <v>313917</v>
      </c>
      <c r="K76060" s="1" t="s">
        <v>19</v>
      </c>
      <c r="L76060" s="1" t="s">
        <v>325179</v>
      </c>
      <c r="M76060">
        <v>1833</v>
      </c>
    </row>
    <row r="76061" spans="1:13" x14ac:dyDescent="0.25">
      <c r="A76061">
        <v>80666</v>
      </c>
      <c r="B76061">
        <v>1</v>
      </c>
      <c r="C76061" s="1" t="s">
        <v>325180</v>
      </c>
      <c r="D76061" s="1" t="s">
        <v>276644</v>
      </c>
      <c r="E76061" s="1" t="s">
        <v>325181</v>
      </c>
      <c r="F76061" s="1" t="s">
        <v>69</v>
      </c>
      <c r="G76061" s="1" t="s">
        <v>277342</v>
      </c>
      <c r="H76061" s="1" t="s">
        <v>28</v>
      </c>
      <c r="I76061" s="1" t="s">
        <v>325178</v>
      </c>
      <c r="J76061" s="1" t="s">
        <v>313917</v>
      </c>
      <c r="K76061" s="1" t="s">
        <v>19</v>
      </c>
      <c r="L76061" s="1" t="s">
        <v>325182</v>
      </c>
      <c r="M76061">
        <v>822</v>
      </c>
    </row>
    <row r="76062" spans="1:13" x14ac:dyDescent="0.25">
      <c r="A76062">
        <v>80667</v>
      </c>
      <c r="B76062">
        <v>1</v>
      </c>
      <c r="C76062" s="1" t="s">
        <v>325183</v>
      </c>
      <c r="D76062" s="1" t="s">
        <v>276651</v>
      </c>
      <c r="E76062" s="1" t="s">
        <v>325181</v>
      </c>
      <c r="F76062" s="1" t="s">
        <v>69</v>
      </c>
      <c r="G76062" s="1" t="s">
        <v>277342</v>
      </c>
      <c r="H76062" s="1" t="s">
        <v>28</v>
      </c>
      <c r="I76062" s="1" t="s">
        <v>325178</v>
      </c>
      <c r="J76062" s="1" t="s">
        <v>313917</v>
      </c>
      <c r="K76062" s="1" t="s">
        <v>19</v>
      </c>
      <c r="L76062" s="1" t="s">
        <v>325184</v>
      </c>
      <c r="M76062">
        <v>2109</v>
      </c>
    </row>
    <row r="76063" spans="1:13" x14ac:dyDescent="0.25">
      <c r="A76063">
        <v>80668</v>
      </c>
      <c r="B76063">
        <v>1</v>
      </c>
      <c r="C76063" s="1" t="s">
        <v>325185</v>
      </c>
      <c r="D76063" s="1" t="s">
        <v>276671</v>
      </c>
      <c r="E76063" s="1" t="s">
        <v>325186</v>
      </c>
      <c r="F76063" s="1" t="s">
        <v>69</v>
      </c>
      <c r="G76063" s="1" t="s">
        <v>277342</v>
      </c>
      <c r="H76063" s="1" t="s">
        <v>28</v>
      </c>
      <c r="I76063" s="1" t="s">
        <v>325187</v>
      </c>
      <c r="J76063" s="1" t="s">
        <v>312635</v>
      </c>
      <c r="K76063" s="1" t="s">
        <v>19</v>
      </c>
      <c r="L76063" s="1" t="s">
        <v>325188</v>
      </c>
      <c r="M76063">
        <v>1668</v>
      </c>
    </row>
    <row r="76064" spans="1:13" x14ac:dyDescent="0.25">
      <c r="A76064">
        <v>80669</v>
      </c>
      <c r="B76064">
        <v>1</v>
      </c>
      <c r="C76064" s="1" t="s">
        <v>325189</v>
      </c>
      <c r="D76064" s="1" t="s">
        <v>325190</v>
      </c>
      <c r="E76064" s="1" t="s">
        <v>325186</v>
      </c>
      <c r="F76064" s="1" t="s">
        <v>69</v>
      </c>
      <c r="G76064" s="1" t="s">
        <v>277342</v>
      </c>
      <c r="H76064" s="1" t="s">
        <v>28</v>
      </c>
      <c r="I76064" s="1" t="s">
        <v>325187</v>
      </c>
      <c r="J76064" s="1" t="s">
        <v>312635</v>
      </c>
      <c r="K76064" s="1" t="s">
        <v>19</v>
      </c>
      <c r="L76064" s="1" t="s">
        <v>325191</v>
      </c>
      <c r="M76064">
        <v>1527</v>
      </c>
    </row>
    <row r="76065" spans="1:13" x14ac:dyDescent="0.25">
      <c r="A76065">
        <v>80670</v>
      </c>
      <c r="B76065">
        <v>1</v>
      </c>
      <c r="C76065" s="1" t="s">
        <v>325192</v>
      </c>
      <c r="D76065" s="1" t="s">
        <v>15163</v>
      </c>
      <c r="E76065" s="1" t="s">
        <v>325193</v>
      </c>
      <c r="F76065" s="1" t="s">
        <v>69</v>
      </c>
      <c r="G76065" s="1" t="s">
        <v>277342</v>
      </c>
      <c r="H76065" s="1" t="s">
        <v>28</v>
      </c>
      <c r="I76065" s="1" t="s">
        <v>325178</v>
      </c>
      <c r="J76065" s="1" t="s">
        <v>313917</v>
      </c>
      <c r="K76065" s="1" t="s">
        <v>19</v>
      </c>
      <c r="L76065" s="1" t="s">
        <v>325194</v>
      </c>
      <c r="M76065">
        <v>1032</v>
      </c>
    </row>
    <row r="76066" spans="1:13" x14ac:dyDescent="0.25">
      <c r="A76066">
        <v>80671</v>
      </c>
      <c r="B76066">
        <v>1</v>
      </c>
      <c r="C76066" s="1" t="s">
        <v>325195</v>
      </c>
      <c r="D76066" s="1" t="s">
        <v>325196</v>
      </c>
      <c r="E76066" s="1" t="s">
        <v>325197</v>
      </c>
      <c r="F76066" s="1" t="s">
        <v>69</v>
      </c>
      <c r="G76066" s="1" t="s">
        <v>277342</v>
      </c>
      <c r="H76066" s="1" t="s">
        <v>28</v>
      </c>
      <c r="I76066" s="1" t="s">
        <v>325198</v>
      </c>
      <c r="J76066" s="1" t="s">
        <v>312635</v>
      </c>
      <c r="K76066" s="1" t="s">
        <v>19</v>
      </c>
      <c r="L76066" s="1" t="s">
        <v>325199</v>
      </c>
      <c r="M76066">
        <v>750</v>
      </c>
    </row>
    <row r="76067" spans="1:13" x14ac:dyDescent="0.25">
      <c r="A76067">
        <v>80672</v>
      </c>
      <c r="B76067">
        <v>1</v>
      </c>
      <c r="C76067" s="1" t="s">
        <v>325200</v>
      </c>
      <c r="D76067" s="1" t="s">
        <v>325201</v>
      </c>
      <c r="E76067" s="1" t="s">
        <v>325202</v>
      </c>
      <c r="F76067" s="1" t="s">
        <v>155</v>
      </c>
      <c r="G76067" s="1" t="s">
        <v>325203</v>
      </c>
      <c r="H76067" s="1" t="s">
        <v>28</v>
      </c>
      <c r="I76067" s="1" t="s">
        <v>325204</v>
      </c>
      <c r="J76067" s="1" t="s">
        <v>325205</v>
      </c>
      <c r="K76067" s="1" t="s">
        <v>19</v>
      </c>
      <c r="L76067" s="1" t="s">
        <v>325206</v>
      </c>
      <c r="M76067">
        <v>55</v>
      </c>
    </row>
    <row r="76068" spans="1:13" x14ac:dyDescent="0.25">
      <c r="A76068">
        <v>80673</v>
      </c>
      <c r="B76068">
        <v>1</v>
      </c>
      <c r="C76068" s="1" t="s">
        <v>325207</v>
      </c>
      <c r="D76068" s="1" t="s">
        <v>325208</v>
      </c>
      <c r="E76068" s="1" t="s">
        <v>325209</v>
      </c>
      <c r="F76068" s="1" t="s">
        <v>69</v>
      </c>
      <c r="G76068" s="1" t="s">
        <v>277342</v>
      </c>
      <c r="H76068" s="1" t="s">
        <v>28</v>
      </c>
      <c r="I76068" s="1" t="s">
        <v>325210</v>
      </c>
      <c r="J76068" s="1" t="s">
        <v>313917</v>
      </c>
      <c r="K76068" s="1" t="s">
        <v>19</v>
      </c>
      <c r="L76068" s="1" t="s">
        <v>325211</v>
      </c>
      <c r="M76068">
        <v>411</v>
      </c>
    </row>
    <row r="76069" spans="1:13" x14ac:dyDescent="0.25">
      <c r="A76069">
        <v>80676</v>
      </c>
      <c r="B76069">
        <v>1</v>
      </c>
      <c r="C76069" s="1" t="s">
        <v>325212</v>
      </c>
      <c r="D76069" s="1" t="s">
        <v>10589</v>
      </c>
      <c r="E76069" s="1" t="s">
        <v>324568</v>
      </c>
      <c r="F76069" s="1" t="s">
        <v>69</v>
      </c>
      <c r="G76069" s="1" t="s">
        <v>277342</v>
      </c>
      <c r="H76069" s="1" t="s">
        <v>28</v>
      </c>
      <c r="I76069" s="1" t="s">
        <v>325213</v>
      </c>
      <c r="J76069" s="1" t="s">
        <v>313917</v>
      </c>
      <c r="K76069" s="1" t="s">
        <v>19</v>
      </c>
      <c r="L76069" s="1" t="s">
        <v>29489</v>
      </c>
      <c r="M76069">
        <v>1482</v>
      </c>
    </row>
    <row r="76070" spans="1:13" x14ac:dyDescent="0.25">
      <c r="A76070">
        <v>80677</v>
      </c>
      <c r="B76070">
        <v>1</v>
      </c>
      <c r="C76070" s="1" t="s">
        <v>325214</v>
      </c>
      <c r="D76070" s="1" t="s">
        <v>325215</v>
      </c>
      <c r="E76070" s="1" t="s">
        <v>325216</v>
      </c>
      <c r="F76070" s="1" t="s">
        <v>69</v>
      </c>
      <c r="G76070" s="1" t="s">
        <v>277342</v>
      </c>
      <c r="H76070" s="1" t="s">
        <v>28</v>
      </c>
      <c r="I76070" s="1" t="s">
        <v>325217</v>
      </c>
      <c r="J76070" s="1" t="s">
        <v>313917</v>
      </c>
      <c r="K76070" s="1" t="s">
        <v>19</v>
      </c>
      <c r="L76070" s="1" t="s">
        <v>325218</v>
      </c>
      <c r="M76070">
        <v>114</v>
      </c>
    </row>
    <row r="76071" spans="1:13" x14ac:dyDescent="0.25">
      <c r="A76071">
        <v>80678</v>
      </c>
      <c r="B76071">
        <v>1</v>
      </c>
      <c r="C76071" s="1" t="s">
        <v>325219</v>
      </c>
      <c r="D76071" s="1" t="s">
        <v>165710</v>
      </c>
      <c r="E76071" s="1" t="s">
        <v>325220</v>
      </c>
      <c r="F76071" s="1" t="s">
        <v>69</v>
      </c>
      <c r="G76071" s="1" t="s">
        <v>277342</v>
      </c>
      <c r="H76071" s="1" t="s">
        <v>28</v>
      </c>
      <c r="I76071" s="1" t="s">
        <v>325221</v>
      </c>
      <c r="J76071" s="1" t="s">
        <v>312635</v>
      </c>
      <c r="K76071" s="1" t="s">
        <v>19</v>
      </c>
      <c r="L76071" s="1" t="s">
        <v>325222</v>
      </c>
      <c r="M76071">
        <v>399</v>
      </c>
    </row>
    <row r="76072" spans="1:13" x14ac:dyDescent="0.25">
      <c r="A76072">
        <v>80679</v>
      </c>
      <c r="B76072">
        <v>1</v>
      </c>
      <c r="C76072" s="1" t="s">
        <v>325223</v>
      </c>
      <c r="D76072" s="1" t="s">
        <v>294625</v>
      </c>
      <c r="E76072" s="1" t="s">
        <v>325224</v>
      </c>
      <c r="F76072" s="1" t="s">
        <v>69</v>
      </c>
      <c r="G76072" s="1" t="s">
        <v>277342</v>
      </c>
      <c r="H76072" s="1" t="s">
        <v>28</v>
      </c>
      <c r="I76072" s="1" t="s">
        <v>325221</v>
      </c>
      <c r="J76072" s="1" t="s">
        <v>312635</v>
      </c>
      <c r="K76072" s="1" t="s">
        <v>19</v>
      </c>
      <c r="L76072" s="1" t="s">
        <v>325225</v>
      </c>
      <c r="M76072">
        <v>378</v>
      </c>
    </row>
    <row r="76073" spans="1:13" x14ac:dyDescent="0.25">
      <c r="A76073">
        <v>80680</v>
      </c>
      <c r="B76073">
        <v>1</v>
      </c>
      <c r="C76073" s="1" t="s">
        <v>325226</v>
      </c>
      <c r="D76073" s="1" t="s">
        <v>294631</v>
      </c>
      <c r="E76073" s="1" t="s">
        <v>325227</v>
      </c>
      <c r="F76073" s="1" t="s">
        <v>69</v>
      </c>
      <c r="G76073" s="1" t="s">
        <v>277342</v>
      </c>
      <c r="H76073" s="1" t="s">
        <v>28</v>
      </c>
      <c r="I76073" s="1" t="s">
        <v>325221</v>
      </c>
      <c r="J76073" s="1" t="s">
        <v>312635</v>
      </c>
      <c r="K76073" s="1" t="s">
        <v>19</v>
      </c>
      <c r="L76073" s="1" t="s">
        <v>325228</v>
      </c>
      <c r="M76073">
        <v>207</v>
      </c>
    </row>
    <row r="76074" spans="1:13" x14ac:dyDescent="0.25">
      <c r="A76074">
        <v>80681</v>
      </c>
      <c r="B76074">
        <v>1</v>
      </c>
      <c r="C76074" s="1" t="s">
        <v>325229</v>
      </c>
      <c r="D76074" s="1" t="s">
        <v>325230</v>
      </c>
      <c r="E76074" s="1" t="s">
        <v>325231</v>
      </c>
      <c r="F76074" s="1" t="s">
        <v>69</v>
      </c>
      <c r="G76074" s="1" t="s">
        <v>277342</v>
      </c>
      <c r="H76074" s="1" t="s">
        <v>28</v>
      </c>
      <c r="I76074" s="1" t="s">
        <v>325232</v>
      </c>
      <c r="J76074" s="1" t="s">
        <v>312635</v>
      </c>
      <c r="K76074" s="1" t="s">
        <v>19</v>
      </c>
      <c r="L76074" s="1" t="s">
        <v>325233</v>
      </c>
      <c r="M76074">
        <v>237</v>
      </c>
    </row>
    <row r="76075" spans="1:13" x14ac:dyDescent="0.25">
      <c r="A76075">
        <v>80682</v>
      </c>
      <c r="B76075">
        <v>1</v>
      </c>
      <c r="C76075" s="1" t="s">
        <v>325234</v>
      </c>
      <c r="D76075" s="1" t="s">
        <v>325235</v>
      </c>
      <c r="E76075" s="1" t="s">
        <v>325236</v>
      </c>
      <c r="F76075" s="1" t="s">
        <v>5120</v>
      </c>
      <c r="G76075" s="1" t="s">
        <v>293942</v>
      </c>
      <c r="H76075" s="1" t="s">
        <v>28</v>
      </c>
      <c r="I76075" s="1" t="s">
        <v>325237</v>
      </c>
      <c r="J76075" s="1" t="s">
        <v>325238</v>
      </c>
      <c r="K76075" s="1" t="s">
        <v>19</v>
      </c>
      <c r="L76075" s="1" t="s">
        <v>325239</v>
      </c>
      <c r="M76075">
        <v>453</v>
      </c>
    </row>
    <row r="76076" spans="1:13" x14ac:dyDescent="0.25">
      <c r="A76076">
        <v>80683</v>
      </c>
      <c r="B76076">
        <v>1</v>
      </c>
      <c r="C76076" s="1" t="s">
        <v>325240</v>
      </c>
      <c r="D76076" s="1" t="s">
        <v>293940</v>
      </c>
      <c r="E76076" s="1" t="s">
        <v>325241</v>
      </c>
      <c r="F76076" s="1" t="s">
        <v>155</v>
      </c>
      <c r="G76076" s="1" t="s">
        <v>293942</v>
      </c>
      <c r="H76076" s="1" t="s">
        <v>28</v>
      </c>
      <c r="I76076" s="1" t="s">
        <v>325242</v>
      </c>
      <c r="J76076" s="1" t="s">
        <v>293944</v>
      </c>
      <c r="K76076" s="1" t="s">
        <v>293945</v>
      </c>
      <c r="L76076" s="1" t="s">
        <v>293946</v>
      </c>
      <c r="M76076">
        <v>1585</v>
      </c>
    </row>
    <row r="76077" spans="1:13" x14ac:dyDescent="0.25">
      <c r="A76077">
        <v>80684</v>
      </c>
      <c r="B76077">
        <v>1</v>
      </c>
      <c r="C76077" s="1" t="s">
        <v>325243</v>
      </c>
      <c r="D76077" s="1" t="s">
        <v>325244</v>
      </c>
      <c r="E76077" s="1" t="s">
        <v>325245</v>
      </c>
      <c r="F76077" s="1" t="s">
        <v>155</v>
      </c>
      <c r="G76077" s="1" t="s">
        <v>325203</v>
      </c>
      <c r="H76077" s="1" t="s">
        <v>28</v>
      </c>
      <c r="I76077" s="1" t="s">
        <v>325246</v>
      </c>
      <c r="J76077" s="1" t="s">
        <v>325247</v>
      </c>
      <c r="K76077" s="1" t="s">
        <v>19</v>
      </c>
      <c r="L76077" s="1" t="s">
        <v>325206</v>
      </c>
      <c r="M76077">
        <v>55</v>
      </c>
    </row>
    <row r="76078" spans="1:13" x14ac:dyDescent="0.25">
      <c r="A76078">
        <v>80685</v>
      </c>
      <c r="B76078">
        <v>1</v>
      </c>
      <c r="C76078" s="1" t="s">
        <v>325248</v>
      </c>
      <c r="D76078" s="1" t="s">
        <v>325249</v>
      </c>
      <c r="E76078" s="1" t="s">
        <v>325250</v>
      </c>
      <c r="F76078" s="1" t="s">
        <v>69</v>
      </c>
      <c r="G76078" s="1" t="s">
        <v>299997</v>
      </c>
      <c r="H76078" s="1" t="s">
        <v>28</v>
      </c>
      <c r="I76078" s="1" t="s">
        <v>325251</v>
      </c>
      <c r="J76078" s="1" t="s">
        <v>325252</v>
      </c>
      <c r="K76078" s="1" t="s">
        <v>19</v>
      </c>
      <c r="L76078" s="1" t="s">
        <v>325253</v>
      </c>
      <c r="M76078">
        <v>528</v>
      </c>
    </row>
    <row r="76079" spans="1:13" x14ac:dyDescent="0.25">
      <c r="A76079">
        <v>80686</v>
      </c>
      <c r="B76079">
        <v>1</v>
      </c>
      <c r="C76079" s="1" t="s">
        <v>325254</v>
      </c>
      <c r="D76079" s="1" t="s">
        <v>325255</v>
      </c>
      <c r="E76079" s="1" t="s">
        <v>325256</v>
      </c>
      <c r="F76079" s="1" t="s">
        <v>69</v>
      </c>
      <c r="G76079" s="1" t="s">
        <v>299997</v>
      </c>
      <c r="H76079" s="1" t="s">
        <v>28</v>
      </c>
      <c r="I76079" s="1" t="s">
        <v>325251</v>
      </c>
      <c r="J76079" s="1" t="s">
        <v>325257</v>
      </c>
      <c r="K76079" s="1" t="s">
        <v>19</v>
      </c>
      <c r="L76079" s="1" t="s">
        <v>325258</v>
      </c>
      <c r="M76079">
        <v>335</v>
      </c>
    </row>
    <row r="76080" spans="1:13" x14ac:dyDescent="0.25">
      <c r="A76080">
        <v>80687</v>
      </c>
      <c r="B76080">
        <v>1</v>
      </c>
      <c r="C76080" s="1" t="s">
        <v>325259</v>
      </c>
      <c r="D76080" s="1" t="s">
        <v>325260</v>
      </c>
      <c r="E76080" s="1" t="s">
        <v>10003</v>
      </c>
      <c r="F76080" s="1" t="s">
        <v>155</v>
      </c>
      <c r="G76080" s="1" t="s">
        <v>298787</v>
      </c>
      <c r="H76080" s="1" t="s">
        <v>28</v>
      </c>
      <c r="I76080" s="1" t="s">
        <v>10003</v>
      </c>
      <c r="J76080" s="1" t="s">
        <v>10003</v>
      </c>
      <c r="K76080" s="1" t="s">
        <v>19</v>
      </c>
      <c r="L76080" s="1" t="s">
        <v>325261</v>
      </c>
      <c r="M76080">
        <v>4808</v>
      </c>
    </row>
    <row r="76081" spans="1:13" x14ac:dyDescent="0.25">
      <c r="A76081">
        <v>80688</v>
      </c>
      <c r="B76081">
        <v>1</v>
      </c>
      <c r="C76081" s="1" t="s">
        <v>325262</v>
      </c>
      <c r="D76081" s="1" t="s">
        <v>325263</v>
      </c>
      <c r="E76081" s="1" t="s">
        <v>6652</v>
      </c>
      <c r="F76081" s="1" t="s">
        <v>155</v>
      </c>
      <c r="G76081" s="1" t="s">
        <v>298787</v>
      </c>
      <c r="H76081" s="1" t="s">
        <v>28</v>
      </c>
      <c r="I76081" s="1" t="s">
        <v>6652</v>
      </c>
      <c r="J76081" s="1" t="s">
        <v>6652</v>
      </c>
      <c r="K76081" s="1" t="s">
        <v>19</v>
      </c>
      <c r="L76081" s="1" t="s">
        <v>325264</v>
      </c>
      <c r="M76081">
        <v>981</v>
      </c>
    </row>
    <row r="76082" spans="1:13" x14ac:dyDescent="0.25">
      <c r="A76082">
        <v>80689</v>
      </c>
      <c r="B76082">
        <v>1</v>
      </c>
      <c r="C76082" s="1" t="s">
        <v>325265</v>
      </c>
      <c r="D76082" s="1" t="s">
        <v>325266</v>
      </c>
      <c r="E76082" s="1" t="s">
        <v>10003</v>
      </c>
      <c r="F76082" s="1" t="s">
        <v>155</v>
      </c>
      <c r="G76082" s="1" t="s">
        <v>298787</v>
      </c>
      <c r="H76082" s="1" t="s">
        <v>28</v>
      </c>
      <c r="I76082" s="1" t="s">
        <v>10003</v>
      </c>
      <c r="J76082" s="1" t="s">
        <v>10003</v>
      </c>
      <c r="K76082" s="1" t="s">
        <v>19</v>
      </c>
      <c r="L76082" s="1" t="s">
        <v>325267</v>
      </c>
      <c r="M76082">
        <v>572</v>
      </c>
    </row>
    <row r="76083" spans="1:13" x14ac:dyDescent="0.25">
      <c r="A76083">
        <v>80690</v>
      </c>
      <c r="B76083">
        <v>1</v>
      </c>
      <c r="C76083" s="1" t="s">
        <v>325268</v>
      </c>
      <c r="D76083" s="1" t="s">
        <v>325269</v>
      </c>
      <c r="E76083" s="1" t="s">
        <v>325270</v>
      </c>
      <c r="F76083" s="1" t="s">
        <v>69</v>
      </c>
      <c r="G76083" s="1" t="s">
        <v>298787</v>
      </c>
      <c r="H76083" s="1" t="s">
        <v>28</v>
      </c>
      <c r="I76083" s="1" t="s">
        <v>9518</v>
      </c>
      <c r="J76083" s="1" t="s">
        <v>325271</v>
      </c>
      <c r="K76083" s="1" t="s">
        <v>19</v>
      </c>
      <c r="L76083" s="1" t="s">
        <v>325272</v>
      </c>
      <c r="M76083">
        <v>720</v>
      </c>
    </row>
    <row r="76084" spans="1:13" x14ac:dyDescent="0.25">
      <c r="A76084">
        <v>80692</v>
      </c>
      <c r="B76084">
        <v>1</v>
      </c>
      <c r="C76084" s="1" t="s">
        <v>325273</v>
      </c>
      <c r="D76084" s="1" t="s">
        <v>325274</v>
      </c>
      <c r="E76084" s="1" t="s">
        <v>325275</v>
      </c>
      <c r="F76084" s="1" t="s">
        <v>532</v>
      </c>
      <c r="G76084" s="1" t="s">
        <v>295610</v>
      </c>
      <c r="H76084" s="1" t="s">
        <v>28</v>
      </c>
      <c r="I76084" s="1" t="s">
        <v>325276</v>
      </c>
      <c r="J76084" s="1" t="s">
        <v>325276</v>
      </c>
      <c r="K76084" s="1" t="s">
        <v>19</v>
      </c>
      <c r="L76084" s="1" t="s">
        <v>325277</v>
      </c>
      <c r="M76084">
        <v>76</v>
      </c>
    </row>
    <row r="76085" spans="1:13" x14ac:dyDescent="0.25">
      <c r="A76085">
        <v>80695</v>
      </c>
      <c r="B76085">
        <v>1</v>
      </c>
      <c r="C76085" s="1" t="s">
        <v>325278</v>
      </c>
      <c r="D76085" s="1" t="s">
        <v>325279</v>
      </c>
      <c r="E76085" s="1" t="s">
        <v>325280</v>
      </c>
      <c r="F76085" s="1" t="s">
        <v>532</v>
      </c>
      <c r="G76085" s="1" t="s">
        <v>295610</v>
      </c>
      <c r="H76085" s="1" t="s">
        <v>28</v>
      </c>
      <c r="I76085" s="1" t="s">
        <v>325281</v>
      </c>
      <c r="J76085" s="1" t="s">
        <v>325282</v>
      </c>
      <c r="K76085" s="1" t="s">
        <v>19</v>
      </c>
      <c r="L76085" s="1" t="s">
        <v>325283</v>
      </c>
      <c r="M76085">
        <v>20</v>
      </c>
    </row>
    <row r="76086" spans="1:13" x14ac:dyDescent="0.25">
      <c r="A76086">
        <v>80696</v>
      </c>
      <c r="B76086">
        <v>1</v>
      </c>
      <c r="C76086" s="1" t="s">
        <v>325284</v>
      </c>
      <c r="D76086" s="1" t="s">
        <v>325285</v>
      </c>
      <c r="E76086" s="1" t="s">
        <v>325286</v>
      </c>
      <c r="F76086" s="1" t="s">
        <v>69</v>
      </c>
      <c r="G76086" s="1" t="s">
        <v>319277</v>
      </c>
      <c r="H76086" s="1" t="s">
        <v>28</v>
      </c>
      <c r="I76086" s="1" t="s">
        <v>11462</v>
      </c>
      <c r="J76086" s="1" t="s">
        <v>325287</v>
      </c>
      <c r="K76086" s="1" t="s">
        <v>19</v>
      </c>
      <c r="L76086" s="1" t="s">
        <v>325288</v>
      </c>
      <c r="M76086">
        <v>951</v>
      </c>
    </row>
    <row r="76087" spans="1:13" x14ac:dyDescent="0.25">
      <c r="A76087">
        <v>80697</v>
      </c>
      <c r="B76087">
        <v>1</v>
      </c>
      <c r="C76087" s="1" t="s">
        <v>325289</v>
      </c>
      <c r="D76087" s="1" t="s">
        <v>325290</v>
      </c>
      <c r="E76087" s="1" t="s">
        <v>325291</v>
      </c>
      <c r="F76087" s="1" t="s">
        <v>1018</v>
      </c>
      <c r="G76087" s="1" t="s">
        <v>319277</v>
      </c>
      <c r="H76087" s="1" t="s">
        <v>28</v>
      </c>
      <c r="I76087" s="1" t="s">
        <v>11462</v>
      </c>
      <c r="J76087" s="1" t="s">
        <v>325292</v>
      </c>
      <c r="K76087" s="1" t="s">
        <v>19</v>
      </c>
      <c r="L76087" s="1" t="s">
        <v>325293</v>
      </c>
      <c r="M76087">
        <v>174</v>
      </c>
    </row>
    <row r="76088" spans="1:13" x14ac:dyDescent="0.25">
      <c r="A76088">
        <v>80700</v>
      </c>
      <c r="B76088">
        <v>1</v>
      </c>
      <c r="C76088" s="1" t="s">
        <v>325294</v>
      </c>
      <c r="D76088" s="1" t="s">
        <v>325295</v>
      </c>
      <c r="E76088" s="1" t="s">
        <v>325296</v>
      </c>
      <c r="F76088" s="1" t="s">
        <v>139</v>
      </c>
      <c r="G76088" s="1" t="s">
        <v>300470</v>
      </c>
      <c r="H76088" s="1" t="s">
        <v>28</v>
      </c>
      <c r="I76088" s="1" t="s">
        <v>325297</v>
      </c>
      <c r="J76088" s="1" t="s">
        <v>323658</v>
      </c>
      <c r="K76088" s="1" t="s">
        <v>19</v>
      </c>
      <c r="L76088" s="1" t="s">
        <v>325298</v>
      </c>
      <c r="M76088">
        <v>109</v>
      </c>
    </row>
    <row r="76089" spans="1:13" x14ac:dyDescent="0.25">
      <c r="A76089">
        <v>80701</v>
      </c>
      <c r="B76089">
        <v>1</v>
      </c>
      <c r="C76089" s="1" t="s">
        <v>325299</v>
      </c>
      <c r="D76089" s="1" t="s">
        <v>325295</v>
      </c>
      <c r="E76089" s="1" t="s">
        <v>325296</v>
      </c>
      <c r="F76089" s="1" t="s">
        <v>139</v>
      </c>
      <c r="G76089" s="1" t="s">
        <v>300470</v>
      </c>
      <c r="H76089" s="1" t="s">
        <v>28</v>
      </c>
      <c r="I76089" s="1" t="s">
        <v>325297</v>
      </c>
      <c r="J76089" s="1" t="s">
        <v>325300</v>
      </c>
      <c r="K76089" s="1" t="s">
        <v>19</v>
      </c>
      <c r="L76089" s="1" t="s">
        <v>325301</v>
      </c>
      <c r="M76089">
        <v>109</v>
      </c>
    </row>
    <row r="76090" spans="1:13" x14ac:dyDescent="0.25">
      <c r="A76090">
        <v>80702</v>
      </c>
      <c r="B76090">
        <v>1</v>
      </c>
      <c r="C76090" s="1" t="s">
        <v>325302</v>
      </c>
      <c r="D76090" s="1" t="s">
        <v>325295</v>
      </c>
      <c r="E76090" s="1" t="s">
        <v>325296</v>
      </c>
      <c r="F76090" s="1" t="s">
        <v>139</v>
      </c>
      <c r="G76090" s="1" t="s">
        <v>300470</v>
      </c>
      <c r="H76090" s="1" t="s">
        <v>28</v>
      </c>
      <c r="I76090" s="1" t="s">
        <v>325297</v>
      </c>
      <c r="J76090" s="1" t="s">
        <v>325300</v>
      </c>
      <c r="K76090" s="1" t="s">
        <v>19</v>
      </c>
      <c r="L76090" s="1" t="s">
        <v>325303</v>
      </c>
      <c r="M76090">
        <v>109</v>
      </c>
    </row>
    <row r="76091" spans="1:13" x14ac:dyDescent="0.25">
      <c r="A76091">
        <v>80703</v>
      </c>
      <c r="B76091">
        <v>1</v>
      </c>
      <c r="C76091" s="1" t="s">
        <v>325304</v>
      </c>
      <c r="D76091" s="1" t="s">
        <v>325295</v>
      </c>
      <c r="E76091" s="1" t="s">
        <v>325296</v>
      </c>
      <c r="F76091" s="1" t="s">
        <v>139</v>
      </c>
      <c r="G76091" s="1" t="s">
        <v>300470</v>
      </c>
      <c r="H76091" s="1" t="s">
        <v>28</v>
      </c>
      <c r="I76091" s="1" t="s">
        <v>325305</v>
      </c>
      <c r="J76091" s="1" t="s">
        <v>323658</v>
      </c>
      <c r="K76091" s="1" t="s">
        <v>19</v>
      </c>
      <c r="L76091" s="1" t="s">
        <v>325306</v>
      </c>
      <c r="M76091">
        <v>109</v>
      </c>
    </row>
    <row r="76092" spans="1:13" x14ac:dyDescent="0.25">
      <c r="A76092">
        <v>80704</v>
      </c>
      <c r="B76092">
        <v>1</v>
      </c>
      <c r="C76092" s="1" t="s">
        <v>325307</v>
      </c>
      <c r="D76092" s="1" t="s">
        <v>325295</v>
      </c>
      <c r="E76092" s="1" t="s">
        <v>325296</v>
      </c>
      <c r="F76092" s="1" t="s">
        <v>139</v>
      </c>
      <c r="G76092" s="1" t="s">
        <v>300470</v>
      </c>
      <c r="H76092" s="1" t="s">
        <v>28</v>
      </c>
      <c r="I76092" s="1" t="s">
        <v>325297</v>
      </c>
      <c r="J76092" s="1" t="s">
        <v>323658</v>
      </c>
      <c r="K76092" s="1" t="s">
        <v>19</v>
      </c>
      <c r="L76092" s="1" t="s">
        <v>325308</v>
      </c>
      <c r="M76092">
        <v>109</v>
      </c>
    </row>
    <row r="76093" spans="1:13" x14ac:dyDescent="0.25">
      <c r="A76093">
        <v>80706</v>
      </c>
      <c r="B76093">
        <v>1</v>
      </c>
      <c r="C76093" s="1" t="s">
        <v>325309</v>
      </c>
      <c r="D76093" s="1" t="s">
        <v>321973</v>
      </c>
      <c r="E76093" s="1" t="s">
        <v>321974</v>
      </c>
      <c r="F76093" s="1" t="s">
        <v>265</v>
      </c>
      <c r="G76093" s="1" t="s">
        <v>300470</v>
      </c>
      <c r="H76093" s="1" t="s">
        <v>28</v>
      </c>
      <c r="I76093" s="1" t="s">
        <v>321975</v>
      </c>
      <c r="J76093" s="1" t="s">
        <v>323816</v>
      </c>
      <c r="K76093" s="1" t="s">
        <v>19</v>
      </c>
      <c r="L76093" s="1" t="s">
        <v>325310</v>
      </c>
      <c r="M76093">
        <v>292</v>
      </c>
    </row>
    <row r="76094" spans="1:13" x14ac:dyDescent="0.25">
      <c r="A76094">
        <v>80708</v>
      </c>
      <c r="B76094">
        <v>1</v>
      </c>
      <c r="C76094" s="1" t="s">
        <v>325311</v>
      </c>
      <c r="D76094" s="1" t="s">
        <v>321973</v>
      </c>
      <c r="E76094" s="1" t="s">
        <v>321974</v>
      </c>
      <c r="F76094" s="1" t="s">
        <v>265</v>
      </c>
      <c r="G76094" s="1" t="s">
        <v>300470</v>
      </c>
      <c r="H76094" s="1" t="s">
        <v>28</v>
      </c>
      <c r="I76094" s="1" t="s">
        <v>321975</v>
      </c>
      <c r="J76094" s="1" t="s">
        <v>321976</v>
      </c>
      <c r="K76094" s="1" t="s">
        <v>19</v>
      </c>
      <c r="L76094" s="1" t="s">
        <v>325312</v>
      </c>
      <c r="M76094">
        <v>292</v>
      </c>
    </row>
    <row r="76095" spans="1:13" x14ac:dyDescent="0.25">
      <c r="A76095">
        <v>80709</v>
      </c>
      <c r="B76095">
        <v>1</v>
      </c>
      <c r="C76095" s="1" t="s">
        <v>325313</v>
      </c>
      <c r="D76095" s="1" t="s">
        <v>321973</v>
      </c>
      <c r="E76095" s="1" t="s">
        <v>321974</v>
      </c>
      <c r="F76095" s="1" t="s">
        <v>265</v>
      </c>
      <c r="G76095" s="1" t="s">
        <v>300470</v>
      </c>
      <c r="H76095" s="1" t="s">
        <v>28</v>
      </c>
      <c r="I76095" s="1" t="s">
        <v>321975</v>
      </c>
      <c r="J76095" s="1" t="s">
        <v>323816</v>
      </c>
      <c r="K76095" s="1" t="s">
        <v>19</v>
      </c>
      <c r="L76095" s="1" t="s">
        <v>325314</v>
      </c>
      <c r="M76095">
        <v>292</v>
      </c>
    </row>
    <row r="76096" spans="1:13" x14ac:dyDescent="0.25">
      <c r="A76096">
        <v>80718</v>
      </c>
      <c r="B76096">
        <v>1</v>
      </c>
      <c r="C76096" s="1" t="s">
        <v>325315</v>
      </c>
      <c r="D76096" s="1" t="s">
        <v>325316</v>
      </c>
      <c r="E76096" s="1" t="s">
        <v>325317</v>
      </c>
      <c r="F76096" s="1" t="s">
        <v>69</v>
      </c>
      <c r="G76096" s="1" t="s">
        <v>22055</v>
      </c>
      <c r="H76096" s="1" t="s">
        <v>28</v>
      </c>
      <c r="I76096" s="1" t="s">
        <v>9518</v>
      </c>
      <c r="J76096" s="1" t="s">
        <v>292237</v>
      </c>
      <c r="K76096" s="1" t="s">
        <v>19</v>
      </c>
      <c r="L76096" s="1" t="s">
        <v>325318</v>
      </c>
      <c r="M76096">
        <v>2339</v>
      </c>
    </row>
    <row r="76097" spans="1:13" x14ac:dyDescent="0.25">
      <c r="A76097">
        <v>80710</v>
      </c>
      <c r="B76097">
        <v>1</v>
      </c>
      <c r="C76097" s="1" t="s">
        <v>325319</v>
      </c>
      <c r="D76097" s="1" t="s">
        <v>302363</v>
      </c>
      <c r="E76097" s="1" t="s">
        <v>60511</v>
      </c>
      <c r="F76097" s="1" t="s">
        <v>155</v>
      </c>
      <c r="G76097" s="1" t="s">
        <v>301859</v>
      </c>
      <c r="H76097" s="1" t="s">
        <v>28</v>
      </c>
      <c r="I76097" s="1" t="s">
        <v>60511</v>
      </c>
      <c r="J76097" s="1" t="s">
        <v>60511</v>
      </c>
      <c r="K76097" s="1" t="s">
        <v>19</v>
      </c>
      <c r="L76097" s="1" t="s">
        <v>325320</v>
      </c>
      <c r="M76097">
        <v>737</v>
      </c>
    </row>
    <row r="76098" spans="1:13" x14ac:dyDescent="0.25">
      <c r="A76098">
        <v>80711</v>
      </c>
      <c r="B76098">
        <v>1</v>
      </c>
      <c r="C76098" s="1" t="s">
        <v>325321</v>
      </c>
      <c r="D76098" s="1" t="s">
        <v>302363</v>
      </c>
      <c r="E76098" s="1" t="s">
        <v>60511</v>
      </c>
      <c r="F76098" s="1" t="s">
        <v>155</v>
      </c>
      <c r="G76098" s="1" t="s">
        <v>301859</v>
      </c>
      <c r="H76098" s="1" t="s">
        <v>28</v>
      </c>
      <c r="I76098" s="1" t="s">
        <v>60511</v>
      </c>
      <c r="J76098" s="1" t="s">
        <v>60511</v>
      </c>
      <c r="K76098" s="1" t="s">
        <v>19</v>
      </c>
      <c r="L76098" s="1" t="s">
        <v>325322</v>
      </c>
      <c r="M76098">
        <v>737</v>
      </c>
    </row>
    <row r="76099" spans="1:13" x14ac:dyDescent="0.25">
      <c r="A76099">
        <v>80712</v>
      </c>
      <c r="B76099">
        <v>1</v>
      </c>
      <c r="C76099" s="1" t="s">
        <v>325323</v>
      </c>
      <c r="D76099" s="1" t="s">
        <v>325324</v>
      </c>
      <c r="E76099" s="1" t="s">
        <v>60511</v>
      </c>
      <c r="F76099" s="1" t="s">
        <v>155</v>
      </c>
      <c r="G76099" s="1" t="s">
        <v>301859</v>
      </c>
      <c r="H76099" s="1" t="s">
        <v>28</v>
      </c>
      <c r="I76099" s="1" t="s">
        <v>60511</v>
      </c>
      <c r="J76099" s="1" t="s">
        <v>60511</v>
      </c>
      <c r="K76099" s="1" t="s">
        <v>19</v>
      </c>
      <c r="L76099" s="1" t="s">
        <v>325325</v>
      </c>
      <c r="M76099">
        <v>5513</v>
      </c>
    </row>
    <row r="76100" spans="1:13" x14ac:dyDescent="0.25">
      <c r="A76100">
        <v>80713</v>
      </c>
      <c r="B76100">
        <v>1</v>
      </c>
      <c r="C76100" s="1" t="s">
        <v>325326</v>
      </c>
      <c r="D76100" s="1" t="s">
        <v>325327</v>
      </c>
      <c r="E76100" s="1" t="s">
        <v>60511</v>
      </c>
      <c r="F76100" s="1" t="s">
        <v>155</v>
      </c>
      <c r="G76100" s="1" t="s">
        <v>301859</v>
      </c>
      <c r="H76100" s="1" t="s">
        <v>28</v>
      </c>
      <c r="I76100" s="1" t="s">
        <v>60511</v>
      </c>
      <c r="J76100" s="1" t="s">
        <v>60511</v>
      </c>
      <c r="K76100" s="1" t="s">
        <v>19</v>
      </c>
      <c r="L76100" s="1" t="s">
        <v>325328</v>
      </c>
      <c r="M76100">
        <v>5514</v>
      </c>
    </row>
    <row r="76101" spans="1:13" x14ac:dyDescent="0.25">
      <c r="A76101">
        <v>80717</v>
      </c>
      <c r="B76101">
        <v>1</v>
      </c>
      <c r="C76101" s="1" t="s">
        <v>325329</v>
      </c>
      <c r="D76101" s="1" t="s">
        <v>325330</v>
      </c>
      <c r="E76101" s="1" t="s">
        <v>178510</v>
      </c>
      <c r="F76101" s="1" t="s">
        <v>69</v>
      </c>
      <c r="G76101" s="1" t="s">
        <v>295430</v>
      </c>
      <c r="H76101" s="1" t="s">
        <v>28</v>
      </c>
      <c r="I76101" s="1" t="s">
        <v>178510</v>
      </c>
      <c r="J76101" s="1" t="s">
        <v>178510</v>
      </c>
      <c r="K76101" s="1" t="s">
        <v>19</v>
      </c>
      <c r="L76101" s="1" t="s">
        <v>293301</v>
      </c>
      <c r="M76101">
        <v>12</v>
      </c>
    </row>
    <row r="76102" spans="1:13" x14ac:dyDescent="0.25">
      <c r="A76102">
        <v>80715</v>
      </c>
      <c r="B76102">
        <v>1</v>
      </c>
      <c r="C76102" s="1" t="s">
        <v>325331</v>
      </c>
      <c r="D76102" s="1" t="s">
        <v>261944</v>
      </c>
      <c r="E76102" s="1" t="s">
        <v>325332</v>
      </c>
      <c r="F76102" s="1" t="s">
        <v>26</v>
      </c>
      <c r="G76102" s="1" t="s">
        <v>261946</v>
      </c>
      <c r="H76102" s="1" t="s">
        <v>28</v>
      </c>
      <c r="I76102" s="1" t="s">
        <v>325333</v>
      </c>
      <c r="J76102" s="1" t="s">
        <v>306214</v>
      </c>
      <c r="K76102" s="1" t="s">
        <v>19</v>
      </c>
      <c r="L76102" s="1" t="s">
        <v>325334</v>
      </c>
      <c r="M76102">
        <v>78</v>
      </c>
    </row>
    <row r="76103" spans="1:13" x14ac:dyDescent="0.25">
      <c r="A76103">
        <v>80716</v>
      </c>
      <c r="B76103">
        <v>1</v>
      </c>
      <c r="C76103" s="1" t="s">
        <v>325335</v>
      </c>
      <c r="D76103" s="1" t="s">
        <v>261944</v>
      </c>
      <c r="E76103" s="1" t="s">
        <v>325336</v>
      </c>
      <c r="F76103" s="1" t="s">
        <v>26</v>
      </c>
      <c r="G76103" s="1" t="s">
        <v>261946</v>
      </c>
      <c r="H76103" s="1" t="s">
        <v>28</v>
      </c>
      <c r="I76103" s="1" t="s">
        <v>261947</v>
      </c>
      <c r="J76103" s="1" t="s">
        <v>325337</v>
      </c>
      <c r="K76103" s="1" t="s">
        <v>19</v>
      </c>
      <c r="L76103" s="1" t="s">
        <v>325338</v>
      </c>
      <c r="M76103">
        <v>50</v>
      </c>
    </row>
    <row r="76104" spans="1:13" x14ac:dyDescent="0.25">
      <c r="A76104">
        <v>80738</v>
      </c>
      <c r="B76104">
        <v>1</v>
      </c>
      <c r="C76104" s="1" t="s">
        <v>325339</v>
      </c>
      <c r="D76104" s="1" t="s">
        <v>325340</v>
      </c>
      <c r="E76104" s="1" t="s">
        <v>325341</v>
      </c>
      <c r="F76104" s="1" t="s">
        <v>69</v>
      </c>
      <c r="G76104" s="1" t="s">
        <v>29866</v>
      </c>
      <c r="H76104" s="1" t="s">
        <v>28</v>
      </c>
      <c r="I76104" s="1" t="s">
        <v>325342</v>
      </c>
      <c r="J76104" s="1" t="s">
        <v>325343</v>
      </c>
      <c r="K76104" s="1" t="s">
        <v>19</v>
      </c>
      <c r="L76104" s="1" t="s">
        <v>292116</v>
      </c>
      <c r="M76104">
        <v>510</v>
      </c>
    </row>
    <row r="76105" spans="1:13" x14ac:dyDescent="0.25">
      <c r="A76105">
        <v>80719</v>
      </c>
      <c r="B76105">
        <v>1</v>
      </c>
      <c r="C76105" s="1" t="s">
        <v>325344</v>
      </c>
      <c r="D76105" s="1" t="s">
        <v>325345</v>
      </c>
      <c r="E76105" s="1" t="s">
        <v>325346</v>
      </c>
      <c r="F76105" s="1" t="s">
        <v>155</v>
      </c>
      <c r="G76105" s="1" t="s">
        <v>22055</v>
      </c>
      <c r="H76105" s="1" t="s">
        <v>28</v>
      </c>
      <c r="I76105" s="1" t="s">
        <v>292944</v>
      </c>
      <c r="J76105" s="1" t="s">
        <v>292944</v>
      </c>
      <c r="K76105" s="1" t="s">
        <v>19</v>
      </c>
      <c r="L76105" s="1" t="s">
        <v>325347</v>
      </c>
      <c r="M76105">
        <v>377</v>
      </c>
    </row>
    <row r="76106" spans="1:13" x14ac:dyDescent="0.25">
      <c r="A76106">
        <v>80720</v>
      </c>
      <c r="B76106">
        <v>1</v>
      </c>
      <c r="C76106" s="1" t="s">
        <v>325348</v>
      </c>
      <c r="D76106" s="1" t="s">
        <v>325349</v>
      </c>
      <c r="E76106" s="1" t="s">
        <v>325350</v>
      </c>
      <c r="F76106" s="1" t="s">
        <v>155</v>
      </c>
      <c r="G76106" s="1" t="s">
        <v>22055</v>
      </c>
      <c r="H76106" s="1" t="s">
        <v>28</v>
      </c>
      <c r="I76106" s="1" t="s">
        <v>292944</v>
      </c>
      <c r="J76106" s="1" t="s">
        <v>292944</v>
      </c>
      <c r="K76106" s="1" t="s">
        <v>19</v>
      </c>
      <c r="L76106" s="1" t="s">
        <v>325351</v>
      </c>
      <c r="M76106">
        <v>391</v>
      </c>
    </row>
    <row r="76107" spans="1:13" x14ac:dyDescent="0.25">
      <c r="A76107">
        <v>80914</v>
      </c>
      <c r="B76107">
        <v>1</v>
      </c>
      <c r="C76107" s="1" t="s">
        <v>325352</v>
      </c>
      <c r="D76107" s="1" t="s">
        <v>325353</v>
      </c>
      <c r="E76107" s="1" t="s">
        <v>325354</v>
      </c>
      <c r="F76107" s="1" t="s">
        <v>26</v>
      </c>
      <c r="G76107" s="1" t="s">
        <v>325355</v>
      </c>
      <c r="H76107" s="1" t="s">
        <v>28</v>
      </c>
      <c r="I76107" s="1" t="s">
        <v>121340</v>
      </c>
      <c r="J76107" s="1" t="s">
        <v>325356</v>
      </c>
      <c r="K76107" s="1" t="s">
        <v>19</v>
      </c>
      <c r="L76107" s="1" t="s">
        <v>325357</v>
      </c>
      <c r="M76107">
        <v>705</v>
      </c>
    </row>
    <row r="76108" spans="1:13" x14ac:dyDescent="0.25">
      <c r="A76108">
        <v>80721</v>
      </c>
      <c r="B76108">
        <v>1</v>
      </c>
      <c r="C76108" s="1" t="s">
        <v>325358</v>
      </c>
      <c r="D76108" s="1" t="s">
        <v>325359</v>
      </c>
      <c r="E76108" s="1" t="s">
        <v>325359</v>
      </c>
      <c r="F76108" s="1" t="s">
        <v>532</v>
      </c>
      <c r="G76108" s="1" t="s">
        <v>22055</v>
      </c>
      <c r="H76108" s="1" t="s">
        <v>28</v>
      </c>
      <c r="I76108" s="1" t="s">
        <v>292944</v>
      </c>
      <c r="J76108" s="1" t="s">
        <v>292944</v>
      </c>
      <c r="K76108" s="1" t="s">
        <v>19</v>
      </c>
      <c r="L76108" s="1" t="s">
        <v>325360</v>
      </c>
      <c r="M76108">
        <v>17</v>
      </c>
    </row>
    <row r="76109" spans="1:13" x14ac:dyDescent="0.25">
      <c r="A76109">
        <v>80722</v>
      </c>
      <c r="B76109">
        <v>1</v>
      </c>
      <c r="C76109" s="1" t="s">
        <v>325361</v>
      </c>
      <c r="D76109" s="1" t="s">
        <v>325362</v>
      </c>
      <c r="E76109" s="1" t="s">
        <v>325362</v>
      </c>
      <c r="F76109" s="1" t="s">
        <v>532</v>
      </c>
      <c r="G76109" s="1" t="s">
        <v>22055</v>
      </c>
      <c r="H76109" s="1" t="s">
        <v>28</v>
      </c>
      <c r="I76109" s="1" t="s">
        <v>292944</v>
      </c>
      <c r="J76109" s="1" t="s">
        <v>292944</v>
      </c>
      <c r="K76109" s="1" t="s">
        <v>19</v>
      </c>
      <c r="L76109" s="1" t="s">
        <v>325363</v>
      </c>
      <c r="M76109">
        <v>17</v>
      </c>
    </row>
    <row r="76110" spans="1:13" x14ac:dyDescent="0.25">
      <c r="A76110">
        <v>80723</v>
      </c>
      <c r="B76110">
        <v>1</v>
      </c>
      <c r="C76110" s="1" t="s">
        <v>325364</v>
      </c>
      <c r="D76110" s="1" t="s">
        <v>325365</v>
      </c>
      <c r="E76110" s="1" t="s">
        <v>325365</v>
      </c>
      <c r="F76110" s="1" t="s">
        <v>155</v>
      </c>
      <c r="G76110" s="1" t="s">
        <v>22055</v>
      </c>
      <c r="H76110" s="1" t="s">
        <v>28</v>
      </c>
      <c r="I76110" s="1" t="s">
        <v>292944</v>
      </c>
      <c r="J76110" s="1" t="s">
        <v>292944</v>
      </c>
      <c r="K76110" s="1" t="s">
        <v>19</v>
      </c>
      <c r="L76110" s="1" t="s">
        <v>325366</v>
      </c>
      <c r="M76110">
        <v>855</v>
      </c>
    </row>
    <row r="76111" spans="1:13" x14ac:dyDescent="0.25">
      <c r="A76111">
        <v>80724</v>
      </c>
      <c r="B76111">
        <v>1</v>
      </c>
      <c r="C76111" s="1" t="s">
        <v>325367</v>
      </c>
      <c r="D76111" s="1" t="s">
        <v>325368</v>
      </c>
      <c r="E76111" s="1" t="s">
        <v>325369</v>
      </c>
      <c r="F76111" s="1" t="s">
        <v>69</v>
      </c>
      <c r="G76111" s="1" t="s">
        <v>325370</v>
      </c>
      <c r="H76111" s="1" t="s">
        <v>28</v>
      </c>
      <c r="I76111" s="1" t="s">
        <v>9518</v>
      </c>
      <c r="J76111" s="1" t="s">
        <v>325371</v>
      </c>
      <c r="K76111" s="1" t="s">
        <v>19</v>
      </c>
      <c r="L76111" s="1" t="s">
        <v>325372</v>
      </c>
      <c r="M76111">
        <v>2328</v>
      </c>
    </row>
    <row r="76112" spans="1:13" x14ac:dyDescent="0.25">
      <c r="A76112">
        <v>80725</v>
      </c>
      <c r="B76112">
        <v>1</v>
      </c>
      <c r="C76112" s="1" t="s">
        <v>325373</v>
      </c>
      <c r="D76112" s="1" t="s">
        <v>13724</v>
      </c>
      <c r="E76112" s="1" t="s">
        <v>325374</v>
      </c>
      <c r="F76112" s="1" t="s">
        <v>69</v>
      </c>
      <c r="G76112" s="1" t="s">
        <v>325370</v>
      </c>
      <c r="H76112" s="1" t="s">
        <v>28</v>
      </c>
      <c r="I76112" s="1" t="s">
        <v>121340</v>
      </c>
      <c r="J76112" s="1" t="s">
        <v>325375</v>
      </c>
      <c r="K76112" s="1" t="s">
        <v>19</v>
      </c>
      <c r="L76112" s="1" t="s">
        <v>325376</v>
      </c>
      <c r="M76112">
        <v>735</v>
      </c>
    </row>
    <row r="76113" spans="1:13" x14ac:dyDescent="0.25">
      <c r="A76113">
        <v>80726</v>
      </c>
      <c r="B76113">
        <v>1</v>
      </c>
      <c r="C76113" s="1" t="s">
        <v>325377</v>
      </c>
      <c r="D76113" s="1" t="s">
        <v>325378</v>
      </c>
      <c r="E76113" s="1" t="s">
        <v>325379</v>
      </c>
      <c r="F76113" s="1" t="s">
        <v>69</v>
      </c>
      <c r="G76113" s="1" t="s">
        <v>325370</v>
      </c>
      <c r="H76113" s="1" t="s">
        <v>28</v>
      </c>
      <c r="I76113" s="1" t="s">
        <v>121340</v>
      </c>
      <c r="J76113" s="1" t="s">
        <v>325380</v>
      </c>
      <c r="K76113" s="1" t="s">
        <v>19</v>
      </c>
      <c r="L76113" s="1" t="s">
        <v>325381</v>
      </c>
      <c r="M76113">
        <v>948</v>
      </c>
    </row>
    <row r="76114" spans="1:13" x14ac:dyDescent="0.25">
      <c r="A76114">
        <v>80727</v>
      </c>
      <c r="B76114">
        <v>1</v>
      </c>
      <c r="C76114" s="1" t="s">
        <v>325382</v>
      </c>
      <c r="D76114" s="1" t="s">
        <v>325383</v>
      </c>
      <c r="E76114" s="1" t="s">
        <v>325384</v>
      </c>
      <c r="F76114" s="1" t="s">
        <v>69</v>
      </c>
      <c r="G76114" s="1" t="s">
        <v>325370</v>
      </c>
      <c r="H76114" s="1" t="s">
        <v>28</v>
      </c>
      <c r="I76114" s="1" t="s">
        <v>121340</v>
      </c>
      <c r="J76114" s="1" t="s">
        <v>325385</v>
      </c>
      <c r="K76114" s="1" t="s">
        <v>19</v>
      </c>
      <c r="L76114" s="1" t="s">
        <v>325386</v>
      </c>
      <c r="M76114">
        <v>2316</v>
      </c>
    </row>
    <row r="76115" spans="1:13" x14ac:dyDescent="0.25">
      <c r="A76115">
        <v>80728</v>
      </c>
      <c r="B76115">
        <v>1</v>
      </c>
      <c r="C76115" s="1" t="s">
        <v>325387</v>
      </c>
      <c r="D76115" s="1" t="s">
        <v>325388</v>
      </c>
      <c r="E76115" s="1" t="s">
        <v>325389</v>
      </c>
      <c r="F76115" s="1" t="s">
        <v>69</v>
      </c>
      <c r="G76115" s="1" t="s">
        <v>325370</v>
      </c>
      <c r="H76115" s="1" t="s">
        <v>28</v>
      </c>
      <c r="I76115" s="1" t="s">
        <v>121340</v>
      </c>
      <c r="J76115" s="1" t="s">
        <v>325390</v>
      </c>
      <c r="K76115" s="1" t="s">
        <v>19</v>
      </c>
      <c r="L76115" s="1" t="s">
        <v>325391</v>
      </c>
      <c r="M76115">
        <v>2328</v>
      </c>
    </row>
    <row r="76116" spans="1:13" x14ac:dyDescent="0.25">
      <c r="A76116">
        <v>80729</v>
      </c>
      <c r="B76116">
        <v>1</v>
      </c>
      <c r="C76116" s="1" t="s">
        <v>325392</v>
      </c>
      <c r="D76116" s="1" t="s">
        <v>325393</v>
      </c>
      <c r="E76116" s="1" t="s">
        <v>325394</v>
      </c>
      <c r="F76116" s="1" t="s">
        <v>69</v>
      </c>
      <c r="G76116" s="1" t="s">
        <v>325370</v>
      </c>
      <c r="H76116" s="1" t="s">
        <v>28</v>
      </c>
      <c r="I76116" s="1" t="s">
        <v>121340</v>
      </c>
      <c r="J76116" s="1" t="s">
        <v>325395</v>
      </c>
      <c r="K76116" s="1" t="s">
        <v>19</v>
      </c>
      <c r="L76116" s="1" t="s">
        <v>325396</v>
      </c>
      <c r="M76116">
        <v>2535</v>
      </c>
    </row>
    <row r="76117" spans="1:13" x14ac:dyDescent="0.25">
      <c r="A76117">
        <v>80730</v>
      </c>
      <c r="B76117">
        <v>1</v>
      </c>
      <c r="C76117" s="1" t="s">
        <v>325397</v>
      </c>
      <c r="D76117" s="1" t="s">
        <v>325398</v>
      </c>
      <c r="E76117" s="1" t="s">
        <v>325399</v>
      </c>
      <c r="F76117" s="1" t="s">
        <v>69</v>
      </c>
      <c r="G76117" s="1" t="s">
        <v>325370</v>
      </c>
      <c r="H76117" s="1" t="s">
        <v>28</v>
      </c>
      <c r="I76117" s="1" t="s">
        <v>121340</v>
      </c>
      <c r="J76117" s="1" t="s">
        <v>325400</v>
      </c>
      <c r="K76117" s="1" t="s">
        <v>19</v>
      </c>
      <c r="L76117" s="1" t="s">
        <v>325401</v>
      </c>
      <c r="M76117">
        <v>834</v>
      </c>
    </row>
    <row r="76118" spans="1:13" x14ac:dyDescent="0.25">
      <c r="A76118">
        <v>80731</v>
      </c>
      <c r="B76118">
        <v>1</v>
      </c>
      <c r="C76118" s="1" t="s">
        <v>325402</v>
      </c>
      <c r="D76118" s="1" t="s">
        <v>70089</v>
      </c>
      <c r="E76118" s="1" t="s">
        <v>325403</v>
      </c>
      <c r="F76118" s="1" t="s">
        <v>69</v>
      </c>
      <c r="G76118" s="1" t="s">
        <v>325370</v>
      </c>
      <c r="H76118" s="1" t="s">
        <v>28</v>
      </c>
      <c r="I76118" s="1" t="s">
        <v>121340</v>
      </c>
      <c r="J76118" s="1" t="s">
        <v>325404</v>
      </c>
      <c r="K76118" s="1" t="s">
        <v>19</v>
      </c>
      <c r="L76118" s="1" t="s">
        <v>325405</v>
      </c>
      <c r="M76118">
        <v>2652</v>
      </c>
    </row>
    <row r="76119" spans="1:13" x14ac:dyDescent="0.25">
      <c r="A76119">
        <v>80732</v>
      </c>
      <c r="B76119">
        <v>1</v>
      </c>
      <c r="C76119" s="1" t="s">
        <v>325406</v>
      </c>
      <c r="D76119" s="1" t="s">
        <v>325407</v>
      </c>
      <c r="E76119" s="1" t="s">
        <v>325408</v>
      </c>
      <c r="F76119" s="1" t="s">
        <v>69</v>
      </c>
      <c r="G76119" s="1" t="s">
        <v>325370</v>
      </c>
      <c r="H76119" s="1" t="s">
        <v>28</v>
      </c>
      <c r="I76119" s="1" t="s">
        <v>121340</v>
      </c>
      <c r="J76119" s="1" t="s">
        <v>325409</v>
      </c>
      <c r="K76119" s="1" t="s">
        <v>19</v>
      </c>
      <c r="L76119" s="1" t="s">
        <v>325410</v>
      </c>
      <c r="M76119">
        <v>1746</v>
      </c>
    </row>
    <row r="76120" spans="1:13" x14ac:dyDescent="0.25">
      <c r="A76120">
        <v>80733</v>
      </c>
      <c r="B76120">
        <v>1</v>
      </c>
      <c r="C76120" s="1" t="s">
        <v>325411</v>
      </c>
      <c r="D76120" s="1" t="s">
        <v>325412</v>
      </c>
      <c r="E76120" s="1" t="s">
        <v>325413</v>
      </c>
      <c r="F76120" s="1" t="s">
        <v>69</v>
      </c>
      <c r="G76120" s="1" t="s">
        <v>325370</v>
      </c>
      <c r="H76120" s="1" t="s">
        <v>28</v>
      </c>
      <c r="I76120" s="1" t="s">
        <v>121340</v>
      </c>
      <c r="J76120" s="1" t="s">
        <v>325414</v>
      </c>
      <c r="K76120" s="1" t="s">
        <v>19</v>
      </c>
      <c r="L76120" s="1" t="s">
        <v>325415</v>
      </c>
      <c r="M76120">
        <v>1155</v>
      </c>
    </row>
    <row r="76121" spans="1:13" x14ac:dyDescent="0.25">
      <c r="A76121">
        <v>80734</v>
      </c>
      <c r="B76121">
        <v>1</v>
      </c>
      <c r="C76121" s="1" t="s">
        <v>325416</v>
      </c>
      <c r="D76121" s="1" t="s">
        <v>325417</v>
      </c>
      <c r="E76121" s="1" t="s">
        <v>325418</v>
      </c>
      <c r="F76121" s="1" t="s">
        <v>69</v>
      </c>
      <c r="G76121" s="1" t="s">
        <v>325370</v>
      </c>
      <c r="H76121" s="1" t="s">
        <v>28</v>
      </c>
      <c r="I76121" s="1" t="s">
        <v>121340</v>
      </c>
      <c r="J76121" s="1" t="s">
        <v>325419</v>
      </c>
      <c r="K76121" s="1" t="s">
        <v>19</v>
      </c>
      <c r="L76121" s="1" t="s">
        <v>325420</v>
      </c>
      <c r="M76121">
        <v>906</v>
      </c>
    </row>
    <row r="76122" spans="1:13" x14ac:dyDescent="0.25">
      <c r="A76122">
        <v>80735</v>
      </c>
      <c r="B76122">
        <v>1</v>
      </c>
      <c r="C76122" s="1" t="s">
        <v>325421</v>
      </c>
      <c r="D76122" s="1" t="s">
        <v>325422</v>
      </c>
      <c r="E76122" s="1" t="s">
        <v>325423</v>
      </c>
      <c r="F76122" s="1" t="s">
        <v>69</v>
      </c>
      <c r="G76122" s="1" t="s">
        <v>325370</v>
      </c>
      <c r="H76122" s="1" t="s">
        <v>28</v>
      </c>
      <c r="I76122" s="1" t="s">
        <v>121340</v>
      </c>
      <c r="J76122" s="1" t="s">
        <v>325424</v>
      </c>
      <c r="K76122" s="1" t="s">
        <v>19</v>
      </c>
      <c r="L76122" s="1" t="s">
        <v>325425</v>
      </c>
      <c r="M76122">
        <v>1821</v>
      </c>
    </row>
    <row r="76123" spans="1:13" x14ac:dyDescent="0.25">
      <c r="A76123">
        <v>80736</v>
      </c>
      <c r="B76123">
        <v>1</v>
      </c>
      <c r="C76123" s="1" t="s">
        <v>325426</v>
      </c>
      <c r="D76123" s="1" t="s">
        <v>325427</v>
      </c>
      <c r="E76123" s="1" t="s">
        <v>325428</v>
      </c>
      <c r="F76123" s="1" t="s">
        <v>69</v>
      </c>
      <c r="G76123" s="1" t="s">
        <v>325370</v>
      </c>
      <c r="H76123" s="1" t="s">
        <v>28</v>
      </c>
      <c r="I76123" s="1" t="s">
        <v>121340</v>
      </c>
      <c r="J76123" s="1" t="s">
        <v>325429</v>
      </c>
      <c r="K76123" s="1" t="s">
        <v>19</v>
      </c>
      <c r="L76123" s="1" t="s">
        <v>325430</v>
      </c>
      <c r="M76123">
        <v>909</v>
      </c>
    </row>
    <row r="76124" spans="1:13" x14ac:dyDescent="0.25">
      <c r="A76124">
        <v>80737</v>
      </c>
      <c r="B76124">
        <v>1</v>
      </c>
      <c r="C76124" s="1" t="s">
        <v>325431</v>
      </c>
      <c r="D76124" s="1" t="s">
        <v>325432</v>
      </c>
      <c r="E76124" s="1" t="s">
        <v>325433</v>
      </c>
      <c r="F76124" s="1" t="s">
        <v>69</v>
      </c>
      <c r="G76124" s="1" t="s">
        <v>325370</v>
      </c>
      <c r="H76124" s="1" t="s">
        <v>28</v>
      </c>
      <c r="I76124" s="1" t="s">
        <v>121340</v>
      </c>
      <c r="J76124" s="1" t="s">
        <v>325434</v>
      </c>
      <c r="K76124" s="1" t="s">
        <v>19</v>
      </c>
      <c r="L76124" s="1" t="s">
        <v>325435</v>
      </c>
      <c r="M76124">
        <v>2153</v>
      </c>
    </row>
    <row r="76125" spans="1:13" x14ac:dyDescent="0.25">
      <c r="A76125">
        <v>80739</v>
      </c>
      <c r="B76125">
        <v>1</v>
      </c>
      <c r="C76125" s="1" t="s">
        <v>325436</v>
      </c>
      <c r="D76125" s="1" t="s">
        <v>325437</v>
      </c>
      <c r="E76125" s="1" t="s">
        <v>325438</v>
      </c>
      <c r="F76125" s="1" t="s">
        <v>155</v>
      </c>
      <c r="G76125" s="1" t="s">
        <v>29866</v>
      </c>
      <c r="H76125" s="1" t="s">
        <v>28</v>
      </c>
      <c r="I76125" s="1" t="s">
        <v>325439</v>
      </c>
      <c r="J76125" s="1" t="s">
        <v>325440</v>
      </c>
      <c r="K76125" s="1" t="s">
        <v>19</v>
      </c>
      <c r="L76125" s="1" t="s">
        <v>292142</v>
      </c>
      <c r="M76125">
        <v>630</v>
      </c>
    </row>
    <row r="76126" spans="1:13" x14ac:dyDescent="0.25">
      <c r="A76126">
        <v>80740</v>
      </c>
      <c r="B76126">
        <v>1</v>
      </c>
      <c r="C76126" s="1" t="s">
        <v>325441</v>
      </c>
      <c r="D76126" s="1" t="s">
        <v>325437</v>
      </c>
      <c r="E76126" s="1" t="s">
        <v>325438</v>
      </c>
      <c r="F76126" s="1" t="s">
        <v>155</v>
      </c>
      <c r="G76126" s="1" t="s">
        <v>29866</v>
      </c>
      <c r="H76126" s="1" t="s">
        <v>28</v>
      </c>
      <c r="I76126" s="1" t="s">
        <v>325439</v>
      </c>
      <c r="J76126" s="1" t="s">
        <v>325440</v>
      </c>
      <c r="K76126" s="1" t="s">
        <v>19</v>
      </c>
      <c r="L76126" s="1" t="s">
        <v>325442</v>
      </c>
      <c r="M76126">
        <v>665</v>
      </c>
    </row>
    <row r="76127" spans="1:13" x14ac:dyDescent="0.25">
      <c r="A76127">
        <v>80741</v>
      </c>
      <c r="B76127">
        <v>1</v>
      </c>
      <c r="C76127" s="1" t="s">
        <v>325443</v>
      </c>
      <c r="D76127" s="1" t="s">
        <v>325444</v>
      </c>
      <c r="E76127" s="1" t="s">
        <v>325445</v>
      </c>
      <c r="F76127" s="1" t="s">
        <v>69</v>
      </c>
      <c r="G76127" s="1" t="s">
        <v>325446</v>
      </c>
      <c r="H76127" s="1" t="s">
        <v>28</v>
      </c>
      <c r="I76127" s="1" t="s">
        <v>325447</v>
      </c>
      <c r="J76127" s="1" t="s">
        <v>325448</v>
      </c>
      <c r="K76127" s="1" t="s">
        <v>19</v>
      </c>
      <c r="L76127" s="1" t="s">
        <v>325449</v>
      </c>
      <c r="M76127">
        <v>1578</v>
      </c>
    </row>
    <row r="76128" spans="1:13" x14ac:dyDescent="0.25">
      <c r="A76128">
        <v>80784</v>
      </c>
      <c r="B76128">
        <v>1</v>
      </c>
      <c r="C76128" s="1" t="s">
        <v>325450</v>
      </c>
      <c r="D76128" s="1" t="s">
        <v>325451</v>
      </c>
      <c r="E76128" s="1" t="s">
        <v>325452</v>
      </c>
      <c r="F76128" s="1" t="s">
        <v>26</v>
      </c>
      <c r="G76128" s="1" t="s">
        <v>22055</v>
      </c>
      <c r="H76128" s="1" t="s">
        <v>28</v>
      </c>
      <c r="I76128" s="1" t="s">
        <v>121340</v>
      </c>
      <c r="J76128" s="1" t="s">
        <v>325453</v>
      </c>
      <c r="K76128" s="1" t="s">
        <v>19</v>
      </c>
      <c r="L76128" s="1" t="s">
        <v>325454</v>
      </c>
      <c r="M76128">
        <v>578</v>
      </c>
    </row>
    <row r="76129" spans="1:13" x14ac:dyDescent="0.25">
      <c r="A76129">
        <v>80742</v>
      </c>
      <c r="B76129">
        <v>1</v>
      </c>
      <c r="C76129" s="1" t="s">
        <v>325455</v>
      </c>
      <c r="D76129" s="1" t="s">
        <v>325456</v>
      </c>
      <c r="E76129" s="1" t="s">
        <v>325457</v>
      </c>
      <c r="F76129" s="1" t="s">
        <v>26</v>
      </c>
      <c r="G76129" s="1" t="s">
        <v>10679</v>
      </c>
      <c r="H76129" s="1" t="s">
        <v>28</v>
      </c>
      <c r="I76129" s="1" t="s">
        <v>9518</v>
      </c>
      <c r="J76129" s="1" t="s">
        <v>325458</v>
      </c>
      <c r="K76129" s="1" t="s">
        <v>19</v>
      </c>
      <c r="L76129" s="1" t="s">
        <v>325459</v>
      </c>
      <c r="M76129">
        <v>80</v>
      </c>
    </row>
    <row r="76130" spans="1:13" x14ac:dyDescent="0.25">
      <c r="A76130">
        <v>80743</v>
      </c>
      <c r="B76130">
        <v>1</v>
      </c>
      <c r="C76130" s="1" t="s">
        <v>325460</v>
      </c>
      <c r="D76130" s="1" t="s">
        <v>325461</v>
      </c>
      <c r="E76130" s="1" t="s">
        <v>325462</v>
      </c>
      <c r="F76130" s="1" t="s">
        <v>26</v>
      </c>
      <c r="G76130" s="1" t="s">
        <v>10679</v>
      </c>
      <c r="H76130" s="1" t="s">
        <v>28</v>
      </c>
      <c r="I76130" s="1" t="s">
        <v>4734</v>
      </c>
      <c r="J76130" s="1" t="s">
        <v>325463</v>
      </c>
      <c r="K76130" s="1" t="s">
        <v>19</v>
      </c>
      <c r="L76130" s="1" t="s">
        <v>325464</v>
      </c>
      <c r="M76130">
        <v>93</v>
      </c>
    </row>
    <row r="76131" spans="1:13" x14ac:dyDescent="0.25">
      <c r="A76131">
        <v>80744</v>
      </c>
      <c r="B76131">
        <v>1</v>
      </c>
      <c r="C76131" s="1" t="s">
        <v>325465</v>
      </c>
      <c r="D76131" s="1" t="s">
        <v>325466</v>
      </c>
      <c r="E76131" s="1" t="s">
        <v>325467</v>
      </c>
      <c r="F76131" s="1" t="s">
        <v>26</v>
      </c>
      <c r="G76131" s="1" t="s">
        <v>10679</v>
      </c>
      <c r="H76131" s="1" t="s">
        <v>28</v>
      </c>
      <c r="I76131" s="1" t="s">
        <v>9518</v>
      </c>
      <c r="J76131" s="1" t="s">
        <v>325468</v>
      </c>
      <c r="K76131" s="1" t="s">
        <v>19</v>
      </c>
      <c r="L76131" s="1" t="s">
        <v>325469</v>
      </c>
      <c r="M76131">
        <v>83</v>
      </c>
    </row>
    <row r="76132" spans="1:13" x14ac:dyDescent="0.25">
      <c r="A76132">
        <v>80745</v>
      </c>
      <c r="B76132">
        <v>1</v>
      </c>
      <c r="C76132" s="1" t="s">
        <v>325470</v>
      </c>
      <c r="D76132" s="1" t="s">
        <v>325471</v>
      </c>
      <c r="E76132" s="1" t="s">
        <v>325472</v>
      </c>
      <c r="F76132" s="1" t="s">
        <v>26</v>
      </c>
      <c r="G76132" s="1" t="s">
        <v>10679</v>
      </c>
      <c r="H76132" s="1" t="s">
        <v>28</v>
      </c>
      <c r="I76132" s="1" t="s">
        <v>4734</v>
      </c>
      <c r="J76132" s="1" t="s">
        <v>325463</v>
      </c>
      <c r="K76132" s="1" t="s">
        <v>19</v>
      </c>
      <c r="L76132" s="1" t="s">
        <v>325473</v>
      </c>
      <c r="M76132">
        <v>88</v>
      </c>
    </row>
    <row r="76133" spans="1:13" x14ac:dyDescent="0.25">
      <c r="A76133">
        <v>80746</v>
      </c>
      <c r="B76133">
        <v>1</v>
      </c>
      <c r="C76133" s="1" t="s">
        <v>325474</v>
      </c>
      <c r="D76133" s="1" t="s">
        <v>325475</v>
      </c>
      <c r="E76133" s="1" t="s">
        <v>325476</v>
      </c>
      <c r="F76133" s="1" t="s">
        <v>26</v>
      </c>
      <c r="G76133" s="1" t="s">
        <v>10679</v>
      </c>
      <c r="H76133" s="1" t="s">
        <v>28</v>
      </c>
      <c r="I76133" s="1" t="s">
        <v>9518</v>
      </c>
      <c r="J76133" s="1" t="s">
        <v>325463</v>
      </c>
      <c r="K76133" s="1" t="s">
        <v>19</v>
      </c>
      <c r="L76133" s="1" t="s">
        <v>325477</v>
      </c>
      <c r="M76133">
        <v>88</v>
      </c>
    </row>
    <row r="76134" spans="1:13" x14ac:dyDescent="0.25">
      <c r="A76134">
        <v>80747</v>
      </c>
      <c r="B76134">
        <v>1</v>
      </c>
      <c r="C76134" s="1" t="s">
        <v>325478</v>
      </c>
      <c r="D76134" s="1" t="s">
        <v>325479</v>
      </c>
      <c r="E76134" s="1" t="s">
        <v>325480</v>
      </c>
      <c r="F76134" s="1" t="s">
        <v>26</v>
      </c>
      <c r="G76134" s="1" t="s">
        <v>10679</v>
      </c>
      <c r="H76134" s="1" t="s">
        <v>28</v>
      </c>
      <c r="I76134" s="1" t="s">
        <v>4734</v>
      </c>
      <c r="J76134" s="1" t="s">
        <v>325463</v>
      </c>
      <c r="K76134" s="1" t="s">
        <v>19</v>
      </c>
      <c r="L76134" s="1" t="s">
        <v>325481</v>
      </c>
      <c r="M76134">
        <v>88</v>
      </c>
    </row>
    <row r="76135" spans="1:13" x14ac:dyDescent="0.25">
      <c r="A76135">
        <v>80748</v>
      </c>
      <c r="B76135">
        <v>1</v>
      </c>
      <c r="C76135" s="1" t="s">
        <v>325482</v>
      </c>
      <c r="D76135" s="1" t="s">
        <v>325483</v>
      </c>
      <c r="E76135" s="1" t="s">
        <v>325484</v>
      </c>
      <c r="F76135" s="1" t="s">
        <v>26</v>
      </c>
      <c r="G76135" s="1" t="s">
        <v>10679</v>
      </c>
      <c r="H76135" s="1" t="s">
        <v>28</v>
      </c>
      <c r="I76135" s="1" t="s">
        <v>9518</v>
      </c>
      <c r="J76135" s="1" t="s">
        <v>325485</v>
      </c>
      <c r="K76135" s="1" t="s">
        <v>19</v>
      </c>
      <c r="L76135" s="1" t="s">
        <v>325459</v>
      </c>
      <c r="M76135">
        <v>80</v>
      </c>
    </row>
    <row r="76136" spans="1:13" x14ac:dyDescent="0.25">
      <c r="A76136">
        <v>80749</v>
      </c>
      <c r="B76136">
        <v>1</v>
      </c>
      <c r="C76136" s="1" t="s">
        <v>325486</v>
      </c>
      <c r="D76136" s="1" t="s">
        <v>325487</v>
      </c>
      <c r="E76136" s="1" t="s">
        <v>325488</v>
      </c>
      <c r="F76136" s="1" t="s">
        <v>69</v>
      </c>
      <c r="G76136" s="1" t="s">
        <v>325489</v>
      </c>
      <c r="H76136" s="1" t="s">
        <v>28</v>
      </c>
      <c r="I76136" s="1" t="s">
        <v>137132</v>
      </c>
      <c r="J76136" s="1" t="s">
        <v>325490</v>
      </c>
      <c r="K76136" s="1" t="s">
        <v>19</v>
      </c>
      <c r="L76136" s="1" t="s">
        <v>325491</v>
      </c>
      <c r="M76136">
        <v>876</v>
      </c>
    </row>
    <row r="76137" spans="1:13" x14ac:dyDescent="0.25">
      <c r="A76137">
        <v>80750</v>
      </c>
      <c r="B76137">
        <v>1</v>
      </c>
      <c r="C76137" s="1" t="s">
        <v>325492</v>
      </c>
      <c r="D76137" s="1" t="s">
        <v>325487</v>
      </c>
      <c r="E76137" s="1" t="s">
        <v>325493</v>
      </c>
      <c r="F76137" s="1" t="s">
        <v>69</v>
      </c>
      <c r="G76137" s="1" t="s">
        <v>325489</v>
      </c>
      <c r="H76137" s="1" t="s">
        <v>28</v>
      </c>
      <c r="I76137" s="1" t="s">
        <v>137132</v>
      </c>
      <c r="J76137" s="1" t="s">
        <v>325490</v>
      </c>
      <c r="K76137" s="1" t="s">
        <v>19</v>
      </c>
      <c r="L76137" s="1" t="s">
        <v>325494</v>
      </c>
      <c r="M76137">
        <v>903</v>
      </c>
    </row>
    <row r="76138" spans="1:13" x14ac:dyDescent="0.25">
      <c r="A76138">
        <v>80751</v>
      </c>
      <c r="B76138">
        <v>1</v>
      </c>
      <c r="C76138" s="1" t="s">
        <v>325495</v>
      </c>
      <c r="D76138" s="1" t="s">
        <v>325496</v>
      </c>
      <c r="E76138" s="1" t="s">
        <v>325497</v>
      </c>
      <c r="F76138" s="1" t="s">
        <v>69</v>
      </c>
      <c r="G76138" s="1" t="s">
        <v>325498</v>
      </c>
      <c r="H76138" s="1" t="s">
        <v>28</v>
      </c>
      <c r="I76138" s="1" t="s">
        <v>325499</v>
      </c>
      <c r="J76138" s="1" t="s">
        <v>325500</v>
      </c>
      <c r="K76138" s="1" t="s">
        <v>19</v>
      </c>
      <c r="L76138" s="1" t="s">
        <v>325501</v>
      </c>
      <c r="M76138">
        <v>876</v>
      </c>
    </row>
    <row r="76139" spans="1:13" x14ac:dyDescent="0.25">
      <c r="A76139">
        <v>80752</v>
      </c>
      <c r="B76139">
        <v>1</v>
      </c>
      <c r="C76139" s="1" t="s">
        <v>325502</v>
      </c>
      <c r="D76139" s="1" t="s">
        <v>104939</v>
      </c>
      <c r="E76139" s="1" t="s">
        <v>104939</v>
      </c>
      <c r="F76139" s="1" t="s">
        <v>279</v>
      </c>
      <c r="G76139" s="1" t="s">
        <v>325503</v>
      </c>
      <c r="H76139" s="1" t="s">
        <v>28</v>
      </c>
      <c r="I76139" s="1" t="s">
        <v>104939</v>
      </c>
      <c r="J76139" s="1" t="s">
        <v>25097</v>
      </c>
      <c r="K76139" s="1" t="s">
        <v>19</v>
      </c>
      <c r="L76139" s="1" t="s">
        <v>19</v>
      </c>
      <c r="M76139">
        <v>0</v>
      </c>
    </row>
    <row r="76140" spans="1:13" x14ac:dyDescent="0.25">
      <c r="A76140">
        <v>80753</v>
      </c>
      <c r="B76140">
        <v>1</v>
      </c>
      <c r="C76140" s="1" t="s">
        <v>325504</v>
      </c>
      <c r="D76140" s="1" t="s">
        <v>71651</v>
      </c>
      <c r="E76140" s="1" t="s">
        <v>71651</v>
      </c>
      <c r="F76140" s="1" t="s">
        <v>4556</v>
      </c>
      <c r="G76140" s="1" t="s">
        <v>325503</v>
      </c>
      <c r="H76140" s="1" t="s">
        <v>28</v>
      </c>
      <c r="I76140" s="1" t="s">
        <v>71651</v>
      </c>
      <c r="J76140" s="1" t="s">
        <v>25097</v>
      </c>
      <c r="K76140" s="1" t="s">
        <v>19</v>
      </c>
      <c r="L76140" s="1" t="s">
        <v>19</v>
      </c>
      <c r="M76140">
        <v>0</v>
      </c>
    </row>
    <row r="76141" spans="1:13" x14ac:dyDescent="0.25">
      <c r="A76141">
        <v>80754</v>
      </c>
      <c r="B76141">
        <v>1</v>
      </c>
      <c r="C76141" s="1" t="s">
        <v>325505</v>
      </c>
      <c r="D76141" s="1" t="s">
        <v>325506</v>
      </c>
      <c r="E76141" s="1" t="s">
        <v>325507</v>
      </c>
      <c r="F76141" s="1" t="s">
        <v>69</v>
      </c>
      <c r="G76141" s="1" t="s">
        <v>325508</v>
      </c>
      <c r="H76141" s="1" t="s">
        <v>28</v>
      </c>
      <c r="I76141" s="1" t="s">
        <v>325509</v>
      </c>
      <c r="J76141" s="1" t="s">
        <v>325510</v>
      </c>
      <c r="K76141" s="1" t="s">
        <v>19</v>
      </c>
      <c r="L76141" s="1" t="s">
        <v>325511</v>
      </c>
      <c r="M76141">
        <v>882</v>
      </c>
    </row>
    <row r="76142" spans="1:13" x14ac:dyDescent="0.25">
      <c r="A76142">
        <v>80755</v>
      </c>
      <c r="B76142">
        <v>1</v>
      </c>
      <c r="C76142" s="1" t="s">
        <v>325512</v>
      </c>
      <c r="D76142" s="1" t="s">
        <v>325513</v>
      </c>
      <c r="E76142" s="1" t="s">
        <v>325514</v>
      </c>
      <c r="F76142" s="1" t="s">
        <v>155</v>
      </c>
      <c r="G76142" s="1" t="s">
        <v>325446</v>
      </c>
      <c r="H76142" s="1" t="s">
        <v>28</v>
      </c>
      <c r="I76142" s="1" t="s">
        <v>325515</v>
      </c>
      <c r="J76142" s="1" t="s">
        <v>325516</v>
      </c>
      <c r="K76142" s="1" t="s">
        <v>19</v>
      </c>
      <c r="L76142" s="1" t="s">
        <v>325517</v>
      </c>
      <c r="M76142">
        <v>1650</v>
      </c>
    </row>
    <row r="76143" spans="1:13" x14ac:dyDescent="0.25">
      <c r="A76143">
        <v>80756</v>
      </c>
      <c r="B76143">
        <v>1</v>
      </c>
      <c r="C76143" s="1" t="s">
        <v>325518</v>
      </c>
      <c r="D76143" s="1" t="s">
        <v>325519</v>
      </c>
      <c r="E76143" s="1" t="s">
        <v>325520</v>
      </c>
      <c r="F76143" s="1" t="s">
        <v>69</v>
      </c>
      <c r="G76143" s="1" t="s">
        <v>325521</v>
      </c>
      <c r="H76143" s="1" t="s">
        <v>28</v>
      </c>
      <c r="I76143" s="1" t="s">
        <v>325522</v>
      </c>
      <c r="J76143" s="1" t="s">
        <v>325523</v>
      </c>
      <c r="K76143" s="1" t="s">
        <v>19</v>
      </c>
      <c r="L76143" s="1" t="s">
        <v>325524</v>
      </c>
      <c r="M76143">
        <v>1011</v>
      </c>
    </row>
    <row r="76144" spans="1:13" x14ac:dyDescent="0.25">
      <c r="A76144">
        <v>80757</v>
      </c>
      <c r="B76144">
        <v>1</v>
      </c>
      <c r="C76144" s="1" t="s">
        <v>325525</v>
      </c>
      <c r="D76144" s="1" t="s">
        <v>325526</v>
      </c>
      <c r="E76144" s="1" t="s">
        <v>325526</v>
      </c>
      <c r="F76144" s="1" t="s">
        <v>69</v>
      </c>
      <c r="G76144" s="1" t="s">
        <v>325503</v>
      </c>
      <c r="H76144" s="1" t="s">
        <v>28</v>
      </c>
      <c r="I76144" s="1" t="s">
        <v>325527</v>
      </c>
      <c r="J76144" s="1" t="s">
        <v>325528</v>
      </c>
      <c r="K76144" s="1" t="s">
        <v>19</v>
      </c>
      <c r="L76144" s="1" t="s">
        <v>325529</v>
      </c>
      <c r="M76144">
        <v>462</v>
      </c>
    </row>
    <row r="76145" spans="1:13" x14ac:dyDescent="0.25">
      <c r="A76145">
        <v>80758</v>
      </c>
      <c r="B76145">
        <v>1</v>
      </c>
      <c r="C76145" s="1" t="s">
        <v>325530</v>
      </c>
      <c r="D76145" s="1" t="s">
        <v>325506</v>
      </c>
      <c r="E76145" s="1" t="s">
        <v>325507</v>
      </c>
      <c r="F76145" s="1" t="s">
        <v>69</v>
      </c>
      <c r="G76145" s="1" t="s">
        <v>325508</v>
      </c>
      <c r="H76145" s="1" t="s">
        <v>28</v>
      </c>
      <c r="I76145" s="1" t="s">
        <v>325531</v>
      </c>
      <c r="J76145" s="1" t="s">
        <v>325510</v>
      </c>
      <c r="K76145" s="1" t="s">
        <v>19</v>
      </c>
      <c r="L76145" s="1" t="s">
        <v>325511</v>
      </c>
      <c r="M76145">
        <v>882</v>
      </c>
    </row>
    <row r="76146" spans="1:13" x14ac:dyDescent="0.25">
      <c r="A76146">
        <v>80759</v>
      </c>
      <c r="B76146">
        <v>1</v>
      </c>
      <c r="C76146" s="1" t="s">
        <v>325532</v>
      </c>
      <c r="D76146" s="1" t="s">
        <v>325533</v>
      </c>
      <c r="E76146" s="1" t="s">
        <v>325534</v>
      </c>
      <c r="F76146" s="1" t="s">
        <v>69</v>
      </c>
      <c r="G76146" s="1" t="s">
        <v>325498</v>
      </c>
      <c r="H76146" s="1" t="s">
        <v>28</v>
      </c>
      <c r="I76146" s="1" t="s">
        <v>325535</v>
      </c>
      <c r="J76146" s="1" t="s">
        <v>325536</v>
      </c>
      <c r="K76146" s="1" t="s">
        <v>19</v>
      </c>
      <c r="L76146" s="1" t="s">
        <v>325537</v>
      </c>
      <c r="M76146">
        <v>942</v>
      </c>
    </row>
    <row r="76147" spans="1:13" x14ac:dyDescent="0.25">
      <c r="A76147">
        <v>80760</v>
      </c>
      <c r="B76147">
        <v>1</v>
      </c>
      <c r="C76147" s="1" t="s">
        <v>325538</v>
      </c>
      <c r="D76147" s="1" t="s">
        <v>325539</v>
      </c>
      <c r="E76147" s="1" t="s">
        <v>325540</v>
      </c>
      <c r="F76147" s="1" t="s">
        <v>69</v>
      </c>
      <c r="G76147" s="1" t="s">
        <v>325521</v>
      </c>
      <c r="H76147" s="1" t="s">
        <v>28</v>
      </c>
      <c r="I76147" s="1" t="s">
        <v>325541</v>
      </c>
      <c r="J76147" s="1" t="s">
        <v>325528</v>
      </c>
      <c r="K76147" s="1" t="s">
        <v>19</v>
      </c>
      <c r="L76147" s="1" t="s">
        <v>325542</v>
      </c>
      <c r="M76147">
        <v>1239</v>
      </c>
    </row>
    <row r="76148" spans="1:13" x14ac:dyDescent="0.25">
      <c r="A76148">
        <v>80761</v>
      </c>
      <c r="B76148">
        <v>1</v>
      </c>
      <c r="C76148" s="1" t="s">
        <v>325543</v>
      </c>
      <c r="D76148" s="1" t="s">
        <v>325544</v>
      </c>
      <c r="E76148" s="1" t="s">
        <v>325545</v>
      </c>
      <c r="F76148" s="1" t="s">
        <v>69</v>
      </c>
      <c r="G76148" s="1" t="s">
        <v>325546</v>
      </c>
      <c r="H76148" s="1" t="s">
        <v>28</v>
      </c>
      <c r="I76148" s="1" t="s">
        <v>325547</v>
      </c>
      <c r="J76148" s="1" t="s">
        <v>325548</v>
      </c>
      <c r="K76148" s="1" t="s">
        <v>19</v>
      </c>
      <c r="L76148" s="1" t="s">
        <v>325549</v>
      </c>
      <c r="M76148">
        <v>351</v>
      </c>
    </row>
    <row r="76149" spans="1:13" x14ac:dyDescent="0.25">
      <c r="A76149">
        <v>80762</v>
      </c>
      <c r="B76149">
        <v>1</v>
      </c>
      <c r="C76149" s="1" t="s">
        <v>325550</v>
      </c>
      <c r="D76149" s="1" t="s">
        <v>325551</v>
      </c>
      <c r="E76149" s="1" t="s">
        <v>325552</v>
      </c>
      <c r="F76149" s="1" t="s">
        <v>69</v>
      </c>
      <c r="G76149" s="1" t="s">
        <v>325521</v>
      </c>
      <c r="H76149" s="1" t="s">
        <v>28</v>
      </c>
      <c r="I76149" s="1" t="s">
        <v>25595</v>
      </c>
      <c r="J76149" s="1" t="s">
        <v>325528</v>
      </c>
      <c r="K76149" s="1" t="s">
        <v>19</v>
      </c>
      <c r="L76149" s="1" t="s">
        <v>325553</v>
      </c>
      <c r="M76149">
        <v>948</v>
      </c>
    </row>
    <row r="76150" spans="1:13" x14ac:dyDescent="0.25">
      <c r="A76150">
        <v>80763</v>
      </c>
      <c r="B76150">
        <v>1</v>
      </c>
      <c r="C76150" s="1" t="s">
        <v>325554</v>
      </c>
      <c r="D76150" s="1" t="s">
        <v>325487</v>
      </c>
      <c r="E76150" s="1" t="s">
        <v>325555</v>
      </c>
      <c r="F76150" s="1" t="s">
        <v>69</v>
      </c>
      <c r="G76150" s="1" t="s">
        <v>325489</v>
      </c>
      <c r="H76150" s="1" t="s">
        <v>28</v>
      </c>
      <c r="I76150" s="1" t="s">
        <v>325556</v>
      </c>
      <c r="J76150" s="1" t="s">
        <v>325557</v>
      </c>
      <c r="K76150" s="1" t="s">
        <v>19</v>
      </c>
      <c r="L76150" s="1" t="s">
        <v>325558</v>
      </c>
      <c r="M76150">
        <v>911</v>
      </c>
    </row>
    <row r="76151" spans="1:13" x14ac:dyDescent="0.25">
      <c r="A76151">
        <v>80820</v>
      </c>
      <c r="B76151">
        <v>1</v>
      </c>
      <c r="C76151" s="1" t="s">
        <v>325559</v>
      </c>
      <c r="D76151" s="1" t="s">
        <v>325560</v>
      </c>
      <c r="E76151" s="1" t="s">
        <v>325561</v>
      </c>
      <c r="F76151" s="1" t="s">
        <v>69</v>
      </c>
      <c r="G76151" s="1" t="s">
        <v>325370</v>
      </c>
      <c r="H76151" s="1" t="s">
        <v>28</v>
      </c>
      <c r="I76151" s="1" t="s">
        <v>121340</v>
      </c>
      <c r="J76151" s="1" t="s">
        <v>325562</v>
      </c>
      <c r="K76151" s="1" t="s">
        <v>19</v>
      </c>
      <c r="L76151" s="1" t="s">
        <v>325563</v>
      </c>
      <c r="M76151">
        <v>1065</v>
      </c>
    </row>
    <row r="76152" spans="1:13" x14ac:dyDescent="0.25">
      <c r="A76152">
        <v>80764</v>
      </c>
      <c r="B76152">
        <v>1</v>
      </c>
      <c r="C76152" s="1" t="s">
        <v>325564</v>
      </c>
      <c r="D76152" s="1" t="s">
        <v>27463</v>
      </c>
      <c r="E76152" s="1" t="s">
        <v>56195</v>
      </c>
      <c r="F76152" s="1" t="s">
        <v>958</v>
      </c>
      <c r="G76152" s="1" t="s">
        <v>325565</v>
      </c>
      <c r="H76152" s="1" t="s">
        <v>28</v>
      </c>
      <c r="I76152" s="1" t="s">
        <v>105224</v>
      </c>
      <c r="J76152" s="1" t="s">
        <v>325566</v>
      </c>
      <c r="K76152" s="1" t="s">
        <v>19</v>
      </c>
      <c r="L76152" s="1" t="s">
        <v>19</v>
      </c>
      <c r="M76152">
        <v>0</v>
      </c>
    </row>
    <row r="76153" spans="1:13" x14ac:dyDescent="0.25">
      <c r="A76153">
        <v>80765</v>
      </c>
      <c r="B76153">
        <v>1</v>
      </c>
      <c r="C76153" s="1" t="s">
        <v>325567</v>
      </c>
      <c r="D76153" s="1" t="s">
        <v>325568</v>
      </c>
      <c r="E76153" s="1" t="s">
        <v>325569</v>
      </c>
      <c r="F76153" s="1" t="s">
        <v>155</v>
      </c>
      <c r="G76153" s="1" t="s">
        <v>325546</v>
      </c>
      <c r="H76153" s="1" t="s">
        <v>28</v>
      </c>
      <c r="I76153" s="1" t="s">
        <v>325570</v>
      </c>
      <c r="J76153" s="1" t="s">
        <v>325548</v>
      </c>
      <c r="K76153" s="1" t="s">
        <v>19</v>
      </c>
      <c r="L76153" s="1" t="s">
        <v>325571</v>
      </c>
      <c r="M76153">
        <v>369</v>
      </c>
    </row>
    <row r="76154" spans="1:13" x14ac:dyDescent="0.25">
      <c r="A76154">
        <v>80766</v>
      </c>
      <c r="B76154">
        <v>1</v>
      </c>
      <c r="C76154" s="1" t="s">
        <v>325572</v>
      </c>
      <c r="D76154" s="1" t="s">
        <v>325526</v>
      </c>
      <c r="E76154" s="1" t="s">
        <v>325573</v>
      </c>
      <c r="F76154" s="1" t="s">
        <v>69</v>
      </c>
      <c r="G76154" s="1" t="s">
        <v>325503</v>
      </c>
      <c r="H76154" s="1" t="s">
        <v>28</v>
      </c>
      <c r="I76154" s="1" t="s">
        <v>325574</v>
      </c>
      <c r="J76154" s="1" t="s">
        <v>325528</v>
      </c>
      <c r="K76154" s="1" t="s">
        <v>19</v>
      </c>
      <c r="L76154" s="1" t="s">
        <v>325575</v>
      </c>
      <c r="M76154">
        <v>1507</v>
      </c>
    </row>
    <row r="76155" spans="1:13" x14ac:dyDescent="0.25">
      <c r="A76155">
        <v>80767</v>
      </c>
      <c r="B76155">
        <v>1</v>
      </c>
      <c r="C76155" s="1" t="s">
        <v>325576</v>
      </c>
      <c r="D76155" s="1" t="s">
        <v>325577</v>
      </c>
      <c r="E76155" s="1" t="s">
        <v>325578</v>
      </c>
      <c r="F76155" s="1" t="s">
        <v>69</v>
      </c>
      <c r="G76155" s="1" t="s">
        <v>325579</v>
      </c>
      <c r="H76155" s="1" t="s">
        <v>28</v>
      </c>
      <c r="I76155" s="1" t="s">
        <v>325580</v>
      </c>
      <c r="J76155" s="1" t="s">
        <v>325581</v>
      </c>
      <c r="K76155" s="1" t="s">
        <v>19</v>
      </c>
      <c r="L76155" s="1" t="s">
        <v>325582</v>
      </c>
      <c r="M76155">
        <v>1164</v>
      </c>
    </row>
    <row r="76156" spans="1:13" x14ac:dyDescent="0.25">
      <c r="A76156">
        <v>80768</v>
      </c>
      <c r="B76156">
        <v>1</v>
      </c>
      <c r="C76156" s="1" t="s">
        <v>325583</v>
      </c>
      <c r="D76156" s="1" t="s">
        <v>325584</v>
      </c>
      <c r="E76156" s="1" t="s">
        <v>325585</v>
      </c>
      <c r="F76156" s="1" t="s">
        <v>69</v>
      </c>
      <c r="G76156" s="1" t="s">
        <v>325546</v>
      </c>
      <c r="H76156" s="1" t="s">
        <v>28</v>
      </c>
      <c r="I76156" s="1" t="s">
        <v>325586</v>
      </c>
      <c r="J76156" s="1" t="s">
        <v>325548</v>
      </c>
      <c r="K76156" s="1" t="s">
        <v>19</v>
      </c>
      <c r="L76156" s="1" t="s">
        <v>325587</v>
      </c>
      <c r="M76156">
        <v>1050</v>
      </c>
    </row>
    <row r="76157" spans="1:13" x14ac:dyDescent="0.25">
      <c r="A76157">
        <v>80769</v>
      </c>
      <c r="B76157">
        <v>1</v>
      </c>
      <c r="C76157" s="1" t="s">
        <v>325588</v>
      </c>
      <c r="D76157" s="1" t="s">
        <v>325589</v>
      </c>
      <c r="E76157" s="1" t="s">
        <v>325590</v>
      </c>
      <c r="F76157" s="1" t="s">
        <v>155</v>
      </c>
      <c r="G76157" s="1" t="s">
        <v>325546</v>
      </c>
      <c r="H76157" s="1" t="s">
        <v>28</v>
      </c>
      <c r="I76157" s="1" t="s">
        <v>325591</v>
      </c>
      <c r="J76157" s="1" t="s">
        <v>325548</v>
      </c>
      <c r="K76157" s="1" t="s">
        <v>19</v>
      </c>
      <c r="L76157" s="1" t="s">
        <v>325592</v>
      </c>
      <c r="M76157">
        <v>1068</v>
      </c>
    </row>
    <row r="76158" spans="1:13" x14ac:dyDescent="0.25">
      <c r="A76158">
        <v>80770</v>
      </c>
      <c r="B76158">
        <v>1</v>
      </c>
      <c r="C76158" s="1" t="s">
        <v>325593</v>
      </c>
      <c r="D76158" s="1" t="s">
        <v>325594</v>
      </c>
      <c r="E76158" s="1" t="s">
        <v>325595</v>
      </c>
      <c r="F76158" s="1" t="s">
        <v>69</v>
      </c>
      <c r="G76158" s="1" t="s">
        <v>325596</v>
      </c>
      <c r="H76158" s="1" t="s">
        <v>28</v>
      </c>
      <c r="I76158" s="1" t="s">
        <v>325597</v>
      </c>
      <c r="J76158" s="1" t="s">
        <v>325598</v>
      </c>
      <c r="K76158" s="1" t="s">
        <v>19</v>
      </c>
      <c r="L76158" s="1" t="s">
        <v>19</v>
      </c>
      <c r="M76158">
        <v>0</v>
      </c>
    </row>
    <row r="76159" spans="1:13" x14ac:dyDescent="0.25">
      <c r="A76159">
        <v>80771</v>
      </c>
      <c r="B76159">
        <v>1</v>
      </c>
      <c r="C76159" s="1" t="s">
        <v>325599</v>
      </c>
      <c r="D76159" s="1" t="s">
        <v>325594</v>
      </c>
      <c r="E76159" s="1" t="s">
        <v>325595</v>
      </c>
      <c r="F76159" s="1" t="s">
        <v>69</v>
      </c>
      <c r="G76159" s="1" t="s">
        <v>325596</v>
      </c>
      <c r="H76159" s="1" t="s">
        <v>28</v>
      </c>
      <c r="I76159" s="1" t="s">
        <v>325597</v>
      </c>
      <c r="J76159" s="1" t="s">
        <v>325598</v>
      </c>
      <c r="K76159" s="1" t="s">
        <v>19</v>
      </c>
      <c r="L76159" s="1" t="s">
        <v>325600</v>
      </c>
      <c r="M76159">
        <v>1224</v>
      </c>
    </row>
    <row r="76160" spans="1:13" x14ac:dyDescent="0.25">
      <c r="A76160">
        <v>80772</v>
      </c>
      <c r="B76160">
        <v>1</v>
      </c>
      <c r="C76160" s="1" t="s">
        <v>325601</v>
      </c>
      <c r="D76160" s="1" t="s">
        <v>325539</v>
      </c>
      <c r="E76160" s="1" t="s">
        <v>325602</v>
      </c>
      <c r="F76160" s="1" t="s">
        <v>69</v>
      </c>
      <c r="G76160" s="1" t="s">
        <v>325603</v>
      </c>
      <c r="H76160" s="1" t="s">
        <v>28</v>
      </c>
      <c r="I76160" s="1" t="s">
        <v>325604</v>
      </c>
      <c r="J76160" s="1" t="s">
        <v>325605</v>
      </c>
      <c r="K76160" s="1" t="s">
        <v>19</v>
      </c>
      <c r="L76160" s="1" t="s">
        <v>325606</v>
      </c>
      <c r="M76160">
        <v>1242</v>
      </c>
    </row>
    <row r="76161" spans="1:13" x14ac:dyDescent="0.25">
      <c r="A76161">
        <v>80773</v>
      </c>
      <c r="B76161">
        <v>1</v>
      </c>
      <c r="C76161" s="1" t="s">
        <v>325607</v>
      </c>
      <c r="D76161" s="1" t="s">
        <v>325608</v>
      </c>
      <c r="E76161" s="1" t="s">
        <v>325609</v>
      </c>
      <c r="F76161" s="1" t="s">
        <v>69</v>
      </c>
      <c r="G76161" s="1" t="s">
        <v>325610</v>
      </c>
      <c r="H76161" s="1" t="s">
        <v>28</v>
      </c>
      <c r="I76161" s="1" t="s">
        <v>325611</v>
      </c>
      <c r="J76161" s="1" t="s">
        <v>325612</v>
      </c>
      <c r="K76161" s="1" t="s">
        <v>19</v>
      </c>
      <c r="L76161" s="1" t="s">
        <v>325613</v>
      </c>
      <c r="M76161">
        <v>1518</v>
      </c>
    </row>
    <row r="76162" spans="1:13" x14ac:dyDescent="0.25">
      <c r="A76162">
        <v>80774</v>
      </c>
      <c r="B76162">
        <v>1</v>
      </c>
      <c r="C76162" s="1" t="s">
        <v>325614</v>
      </c>
      <c r="D76162" s="1" t="s">
        <v>325615</v>
      </c>
      <c r="E76162" s="1" t="s">
        <v>325616</v>
      </c>
      <c r="F76162" s="1" t="s">
        <v>155</v>
      </c>
      <c r="G76162" s="1" t="s">
        <v>325610</v>
      </c>
      <c r="H76162" s="1" t="s">
        <v>28</v>
      </c>
      <c r="I76162" s="1" t="s">
        <v>137132</v>
      </c>
      <c r="J76162" s="1" t="s">
        <v>325617</v>
      </c>
      <c r="K76162" s="1" t="s">
        <v>19</v>
      </c>
      <c r="L76162" s="1" t="s">
        <v>325618</v>
      </c>
      <c r="M76162">
        <v>1088</v>
      </c>
    </row>
    <row r="76163" spans="1:13" x14ac:dyDescent="0.25">
      <c r="A76163">
        <v>80775</v>
      </c>
      <c r="B76163">
        <v>1</v>
      </c>
      <c r="C76163" s="1" t="s">
        <v>325619</v>
      </c>
      <c r="D76163" s="1" t="s">
        <v>325620</v>
      </c>
      <c r="E76163" s="1" t="s">
        <v>325621</v>
      </c>
      <c r="F76163" s="1" t="s">
        <v>69</v>
      </c>
      <c r="G76163" s="1" t="s">
        <v>325546</v>
      </c>
      <c r="H76163" s="1" t="s">
        <v>28</v>
      </c>
      <c r="I76163" s="1" t="s">
        <v>325622</v>
      </c>
      <c r="J76163" s="1" t="s">
        <v>325548</v>
      </c>
      <c r="K76163" s="1" t="s">
        <v>19</v>
      </c>
      <c r="L76163" s="1" t="s">
        <v>325623</v>
      </c>
      <c r="M76163">
        <v>1281</v>
      </c>
    </row>
    <row r="76164" spans="1:13" x14ac:dyDescent="0.25">
      <c r="A76164">
        <v>80776</v>
      </c>
      <c r="B76164">
        <v>1</v>
      </c>
      <c r="C76164" s="1" t="s">
        <v>325624</v>
      </c>
      <c r="D76164" s="1" t="s">
        <v>325625</v>
      </c>
      <c r="E76164" s="1" t="s">
        <v>325626</v>
      </c>
      <c r="F76164" s="1" t="s">
        <v>155</v>
      </c>
      <c r="G76164" s="1" t="s">
        <v>325546</v>
      </c>
      <c r="H76164" s="1" t="s">
        <v>28</v>
      </c>
      <c r="I76164" s="1" t="s">
        <v>325627</v>
      </c>
      <c r="J76164" s="1" t="s">
        <v>325548</v>
      </c>
      <c r="K76164" s="1" t="s">
        <v>19</v>
      </c>
      <c r="L76164" s="1" t="s">
        <v>325628</v>
      </c>
      <c r="M76164">
        <v>1299</v>
      </c>
    </row>
    <row r="76165" spans="1:13" x14ac:dyDescent="0.25">
      <c r="A76165">
        <v>80777</v>
      </c>
      <c r="B76165">
        <v>1</v>
      </c>
      <c r="C76165" s="1" t="s">
        <v>325629</v>
      </c>
      <c r="D76165" s="1" t="s">
        <v>325630</v>
      </c>
      <c r="E76165" s="1" t="s">
        <v>325631</v>
      </c>
      <c r="F76165" s="1" t="s">
        <v>69</v>
      </c>
      <c r="G76165" s="1" t="s">
        <v>325546</v>
      </c>
      <c r="H76165" s="1" t="s">
        <v>28</v>
      </c>
      <c r="I76165" s="1" t="s">
        <v>325632</v>
      </c>
      <c r="J76165" s="1" t="s">
        <v>325548</v>
      </c>
      <c r="K76165" s="1" t="s">
        <v>19</v>
      </c>
      <c r="L76165" s="1" t="s">
        <v>325633</v>
      </c>
      <c r="M76165">
        <v>480</v>
      </c>
    </row>
    <row r="76166" spans="1:13" x14ac:dyDescent="0.25">
      <c r="A76166">
        <v>80778</v>
      </c>
      <c r="B76166">
        <v>1</v>
      </c>
      <c r="C76166" s="1" t="s">
        <v>325634</v>
      </c>
      <c r="D76166" s="1" t="s">
        <v>325635</v>
      </c>
      <c r="E76166" s="1" t="s">
        <v>325636</v>
      </c>
      <c r="F76166" s="1" t="s">
        <v>155</v>
      </c>
      <c r="G76166" s="1" t="s">
        <v>325546</v>
      </c>
      <c r="H76166" s="1" t="s">
        <v>28</v>
      </c>
      <c r="I76166" s="1" t="s">
        <v>325637</v>
      </c>
      <c r="J76166" s="1" t="s">
        <v>325548</v>
      </c>
      <c r="K76166" s="1" t="s">
        <v>19</v>
      </c>
      <c r="L76166" s="1" t="s">
        <v>325638</v>
      </c>
      <c r="M76166">
        <v>498</v>
      </c>
    </row>
    <row r="76167" spans="1:13" x14ac:dyDescent="0.25">
      <c r="A76167">
        <v>80779</v>
      </c>
      <c r="B76167">
        <v>1</v>
      </c>
      <c r="C76167" s="1" t="s">
        <v>325639</v>
      </c>
      <c r="D76167" s="1" t="s">
        <v>325640</v>
      </c>
      <c r="E76167" s="1" t="s">
        <v>325641</v>
      </c>
      <c r="F76167" s="1" t="s">
        <v>69</v>
      </c>
      <c r="G76167" s="1" t="s">
        <v>325546</v>
      </c>
      <c r="H76167" s="1" t="s">
        <v>28</v>
      </c>
      <c r="I76167" s="1" t="s">
        <v>325632</v>
      </c>
      <c r="J76167" s="1" t="s">
        <v>325548</v>
      </c>
      <c r="K76167" s="1" t="s">
        <v>19</v>
      </c>
      <c r="L76167" s="1" t="s">
        <v>325642</v>
      </c>
      <c r="M76167">
        <v>1074</v>
      </c>
    </row>
    <row r="76168" spans="1:13" x14ac:dyDescent="0.25">
      <c r="A76168">
        <v>80780</v>
      </c>
      <c r="B76168">
        <v>1</v>
      </c>
      <c r="C76168" s="1" t="s">
        <v>325643</v>
      </c>
      <c r="D76168" s="1" t="s">
        <v>325644</v>
      </c>
      <c r="E76168" s="1" t="s">
        <v>325645</v>
      </c>
      <c r="F76168" s="1" t="s">
        <v>155</v>
      </c>
      <c r="G76168" s="1" t="s">
        <v>325546</v>
      </c>
      <c r="H76168" s="1" t="s">
        <v>28</v>
      </c>
      <c r="I76168" s="1" t="s">
        <v>325646</v>
      </c>
      <c r="J76168" s="1" t="s">
        <v>325548</v>
      </c>
      <c r="K76168" s="1" t="s">
        <v>19</v>
      </c>
      <c r="L76168" s="1" t="s">
        <v>325647</v>
      </c>
      <c r="M76168">
        <v>1092</v>
      </c>
    </row>
    <row r="76169" spans="1:13" x14ac:dyDescent="0.25">
      <c r="A76169">
        <v>80781</v>
      </c>
      <c r="B76169">
        <v>1</v>
      </c>
      <c r="C76169" s="1" t="s">
        <v>325648</v>
      </c>
      <c r="D76169" s="1" t="s">
        <v>325649</v>
      </c>
      <c r="E76169" s="1" t="s">
        <v>325650</v>
      </c>
      <c r="F76169" s="1" t="s">
        <v>265</v>
      </c>
      <c r="G76169" s="1" t="s">
        <v>325546</v>
      </c>
      <c r="H76169" s="1" t="s">
        <v>28</v>
      </c>
      <c r="I76169" s="1" t="s">
        <v>325651</v>
      </c>
      <c r="J76169" s="1" t="s">
        <v>325652</v>
      </c>
      <c r="K76169" s="1" t="s">
        <v>19</v>
      </c>
      <c r="L76169" s="1" t="s">
        <v>325653</v>
      </c>
      <c r="M76169">
        <v>4412</v>
      </c>
    </row>
    <row r="76170" spans="1:13" x14ac:dyDescent="0.25">
      <c r="A76170">
        <v>80782</v>
      </c>
      <c r="B76170">
        <v>1</v>
      </c>
      <c r="C76170" s="1" t="s">
        <v>325654</v>
      </c>
      <c r="D76170" s="1" t="s">
        <v>325655</v>
      </c>
      <c r="E76170" s="1" t="s">
        <v>325656</v>
      </c>
      <c r="F76170" s="1" t="s">
        <v>265</v>
      </c>
      <c r="G76170" s="1" t="s">
        <v>325546</v>
      </c>
      <c r="H76170" s="1" t="s">
        <v>28</v>
      </c>
      <c r="I76170" s="1" t="s">
        <v>325657</v>
      </c>
      <c r="J76170" s="1" t="s">
        <v>325658</v>
      </c>
      <c r="K76170" s="1" t="s">
        <v>19</v>
      </c>
      <c r="L76170" s="1" t="s">
        <v>325659</v>
      </c>
      <c r="M76170">
        <v>6958</v>
      </c>
    </row>
    <row r="76171" spans="1:13" x14ac:dyDescent="0.25">
      <c r="A76171">
        <v>81123</v>
      </c>
      <c r="B76171">
        <v>1</v>
      </c>
      <c r="C76171" s="1" t="s">
        <v>325660</v>
      </c>
      <c r="D76171" s="1" t="s">
        <v>325661</v>
      </c>
      <c r="E76171" s="1" t="s">
        <v>325662</v>
      </c>
      <c r="F76171" s="1" t="s">
        <v>532</v>
      </c>
      <c r="G76171" s="1" t="s">
        <v>325663</v>
      </c>
      <c r="H76171" s="1" t="s">
        <v>28</v>
      </c>
      <c r="I76171" s="1" t="s">
        <v>1102</v>
      </c>
      <c r="J76171" s="1" t="s">
        <v>1102</v>
      </c>
      <c r="K76171" s="1" t="s">
        <v>19</v>
      </c>
      <c r="L76171" s="1" t="s">
        <v>325664</v>
      </c>
      <c r="M76171">
        <v>100</v>
      </c>
    </row>
    <row r="76172" spans="1:13" x14ac:dyDescent="0.25">
      <c r="A76172">
        <v>80783</v>
      </c>
      <c r="B76172">
        <v>1</v>
      </c>
      <c r="C76172" s="1" t="s">
        <v>325665</v>
      </c>
      <c r="D76172" s="1" t="s">
        <v>325666</v>
      </c>
      <c r="E76172" s="1" t="s">
        <v>325667</v>
      </c>
      <c r="F76172" s="1" t="s">
        <v>69</v>
      </c>
      <c r="G76172" s="1" t="s">
        <v>325668</v>
      </c>
      <c r="H76172" s="1" t="s">
        <v>71</v>
      </c>
      <c r="I76172" s="1" t="s">
        <v>325669</v>
      </c>
      <c r="J76172" s="1" t="s">
        <v>325670</v>
      </c>
      <c r="K76172" s="1" t="s">
        <v>19</v>
      </c>
      <c r="L76172" s="1" t="s">
        <v>325671</v>
      </c>
      <c r="M76172">
        <v>88</v>
      </c>
    </row>
    <row r="76173" spans="1:13" x14ac:dyDescent="0.25">
      <c r="A76173">
        <v>80785</v>
      </c>
      <c r="B76173">
        <v>1</v>
      </c>
      <c r="C76173" s="1" t="s">
        <v>325672</v>
      </c>
      <c r="D76173" s="1" t="s">
        <v>325673</v>
      </c>
      <c r="E76173" s="1" t="s">
        <v>325674</v>
      </c>
      <c r="F76173" s="1" t="s">
        <v>26</v>
      </c>
      <c r="G76173" s="1" t="s">
        <v>22055</v>
      </c>
      <c r="H76173" s="1" t="s">
        <v>28</v>
      </c>
      <c r="I76173" s="1" t="s">
        <v>121340</v>
      </c>
      <c r="J76173" s="1" t="s">
        <v>325453</v>
      </c>
      <c r="K76173" s="1" t="s">
        <v>19</v>
      </c>
      <c r="L76173" s="1" t="s">
        <v>325675</v>
      </c>
      <c r="M76173">
        <v>1181</v>
      </c>
    </row>
    <row r="76174" spans="1:13" x14ac:dyDescent="0.25">
      <c r="A76174">
        <v>80786</v>
      </c>
      <c r="B76174">
        <v>1</v>
      </c>
      <c r="C76174" s="1" t="s">
        <v>325676</v>
      </c>
      <c r="D76174" s="1" t="s">
        <v>325677</v>
      </c>
      <c r="E76174" s="1" t="s">
        <v>325678</v>
      </c>
      <c r="F76174" s="1" t="s">
        <v>26</v>
      </c>
      <c r="G76174" s="1" t="s">
        <v>22055</v>
      </c>
      <c r="H76174" s="1" t="s">
        <v>28</v>
      </c>
      <c r="I76174" s="1" t="s">
        <v>121340</v>
      </c>
      <c r="J76174" s="1" t="s">
        <v>325453</v>
      </c>
      <c r="K76174" s="1" t="s">
        <v>19</v>
      </c>
      <c r="L76174" s="1" t="s">
        <v>325679</v>
      </c>
      <c r="M76174">
        <v>233</v>
      </c>
    </row>
    <row r="76175" spans="1:13" x14ac:dyDescent="0.25">
      <c r="A76175">
        <v>80787</v>
      </c>
      <c r="B76175">
        <v>1</v>
      </c>
      <c r="C76175" s="1" t="s">
        <v>325680</v>
      </c>
      <c r="D76175" s="1" t="s">
        <v>325681</v>
      </c>
      <c r="E76175" s="1" t="s">
        <v>325682</v>
      </c>
      <c r="F76175" s="1" t="s">
        <v>279</v>
      </c>
      <c r="G76175" s="1" t="s">
        <v>22055</v>
      </c>
      <c r="H76175" s="1" t="s">
        <v>28</v>
      </c>
      <c r="I76175" s="1" t="s">
        <v>121340</v>
      </c>
      <c r="J76175" s="1" t="s">
        <v>325453</v>
      </c>
      <c r="K76175" s="1" t="s">
        <v>19</v>
      </c>
      <c r="L76175" s="1" t="s">
        <v>325683</v>
      </c>
      <c r="M76175">
        <v>22</v>
      </c>
    </row>
    <row r="76176" spans="1:13" x14ac:dyDescent="0.25">
      <c r="A76176">
        <v>80788</v>
      </c>
      <c r="B76176">
        <v>1</v>
      </c>
      <c r="C76176" s="1" t="s">
        <v>325684</v>
      </c>
      <c r="D76176" s="1" t="s">
        <v>325685</v>
      </c>
      <c r="E76176" s="1" t="s">
        <v>325686</v>
      </c>
      <c r="F76176" s="1" t="s">
        <v>279</v>
      </c>
      <c r="G76176" s="1" t="s">
        <v>22055</v>
      </c>
      <c r="H76176" s="1" t="s">
        <v>28</v>
      </c>
      <c r="I76176" s="1" t="s">
        <v>121340</v>
      </c>
      <c r="J76176" s="1" t="s">
        <v>325453</v>
      </c>
      <c r="K76176" s="1" t="s">
        <v>19</v>
      </c>
      <c r="L76176" s="1" t="s">
        <v>325687</v>
      </c>
      <c r="M76176">
        <v>22</v>
      </c>
    </row>
    <row r="76177" spans="1:13" x14ac:dyDescent="0.25">
      <c r="A76177">
        <v>80789</v>
      </c>
      <c r="B76177">
        <v>1</v>
      </c>
      <c r="C76177" s="1" t="s">
        <v>325688</v>
      </c>
      <c r="D76177" s="1" t="s">
        <v>325689</v>
      </c>
      <c r="E76177" s="1" t="s">
        <v>325690</v>
      </c>
      <c r="F76177" s="1" t="s">
        <v>279</v>
      </c>
      <c r="G76177" s="1" t="s">
        <v>22055</v>
      </c>
      <c r="H76177" s="1" t="s">
        <v>28</v>
      </c>
      <c r="I76177" s="1" t="s">
        <v>121340</v>
      </c>
      <c r="J76177" s="1" t="s">
        <v>325453</v>
      </c>
      <c r="K76177" s="1" t="s">
        <v>19</v>
      </c>
      <c r="L76177" s="1" t="s">
        <v>325691</v>
      </c>
      <c r="M76177">
        <v>22</v>
      </c>
    </row>
    <row r="76178" spans="1:13" x14ac:dyDescent="0.25">
      <c r="A76178">
        <v>80790</v>
      </c>
      <c r="B76178">
        <v>1</v>
      </c>
      <c r="C76178" s="1" t="s">
        <v>325692</v>
      </c>
      <c r="D76178" s="1" t="s">
        <v>325693</v>
      </c>
      <c r="E76178" s="1" t="s">
        <v>325694</v>
      </c>
      <c r="F76178" s="1" t="s">
        <v>279</v>
      </c>
      <c r="G76178" s="1" t="s">
        <v>22055</v>
      </c>
      <c r="H76178" s="1" t="s">
        <v>28</v>
      </c>
      <c r="I76178" s="1" t="s">
        <v>121340</v>
      </c>
      <c r="J76178" s="1" t="s">
        <v>325453</v>
      </c>
      <c r="K76178" s="1" t="s">
        <v>19</v>
      </c>
      <c r="L76178" s="1" t="s">
        <v>325695</v>
      </c>
      <c r="M76178">
        <v>58</v>
      </c>
    </row>
    <row r="76179" spans="1:13" x14ac:dyDescent="0.25">
      <c r="A76179">
        <v>80791</v>
      </c>
      <c r="B76179">
        <v>1</v>
      </c>
      <c r="C76179" s="1" t="s">
        <v>325696</v>
      </c>
      <c r="D76179" s="1" t="s">
        <v>325697</v>
      </c>
      <c r="E76179" s="1" t="s">
        <v>325698</v>
      </c>
      <c r="F76179" s="1" t="s">
        <v>69</v>
      </c>
      <c r="G76179" s="1" t="s">
        <v>22055</v>
      </c>
      <c r="H76179" s="1" t="s">
        <v>28</v>
      </c>
      <c r="I76179" s="1" t="s">
        <v>121340</v>
      </c>
      <c r="J76179" s="1" t="s">
        <v>325453</v>
      </c>
      <c r="K76179" s="1" t="s">
        <v>19</v>
      </c>
      <c r="L76179" s="1" t="s">
        <v>325699</v>
      </c>
      <c r="M76179">
        <v>693</v>
      </c>
    </row>
    <row r="76180" spans="1:13" x14ac:dyDescent="0.25">
      <c r="A76180">
        <v>80792</v>
      </c>
      <c r="B76180">
        <v>1</v>
      </c>
      <c r="C76180" s="1" t="s">
        <v>325700</v>
      </c>
      <c r="D76180" s="1" t="s">
        <v>325701</v>
      </c>
      <c r="E76180" s="1" t="s">
        <v>325702</v>
      </c>
      <c r="F76180" s="1" t="s">
        <v>69</v>
      </c>
      <c r="G76180" s="1" t="s">
        <v>22055</v>
      </c>
      <c r="H76180" s="1" t="s">
        <v>28</v>
      </c>
      <c r="I76180" s="1" t="s">
        <v>121340</v>
      </c>
      <c r="J76180" s="1" t="s">
        <v>325453</v>
      </c>
      <c r="K76180" s="1" t="s">
        <v>19</v>
      </c>
      <c r="L76180" s="1" t="s">
        <v>325703</v>
      </c>
      <c r="M76180">
        <v>720</v>
      </c>
    </row>
    <row r="76181" spans="1:13" x14ac:dyDescent="0.25">
      <c r="A76181">
        <v>80793</v>
      </c>
      <c r="B76181">
        <v>1</v>
      </c>
      <c r="C76181" s="1" t="s">
        <v>325704</v>
      </c>
      <c r="D76181" s="1" t="s">
        <v>325705</v>
      </c>
      <c r="E76181" s="1" t="s">
        <v>325706</v>
      </c>
      <c r="F76181" s="1" t="s">
        <v>69</v>
      </c>
      <c r="G76181" s="1" t="s">
        <v>22055</v>
      </c>
      <c r="H76181" s="1" t="s">
        <v>28</v>
      </c>
      <c r="I76181" s="1" t="s">
        <v>121340</v>
      </c>
      <c r="J76181" s="1" t="s">
        <v>325453</v>
      </c>
      <c r="K76181" s="1" t="s">
        <v>19</v>
      </c>
      <c r="L76181" s="1" t="s">
        <v>325707</v>
      </c>
      <c r="M76181">
        <v>951</v>
      </c>
    </row>
    <row r="76182" spans="1:13" x14ac:dyDescent="0.25">
      <c r="A76182">
        <v>80794</v>
      </c>
      <c r="B76182">
        <v>1</v>
      </c>
      <c r="C76182" s="1" t="s">
        <v>325708</v>
      </c>
      <c r="D76182" s="1" t="s">
        <v>325709</v>
      </c>
      <c r="E76182" s="1" t="s">
        <v>325710</v>
      </c>
      <c r="F76182" s="1" t="s">
        <v>279</v>
      </c>
      <c r="G76182" s="1" t="s">
        <v>22055</v>
      </c>
      <c r="H76182" s="1" t="s">
        <v>18</v>
      </c>
      <c r="I76182" s="1" t="s">
        <v>121340</v>
      </c>
      <c r="J76182" s="1" t="s">
        <v>325453</v>
      </c>
      <c r="K76182" s="1" t="s">
        <v>19</v>
      </c>
      <c r="L76182" s="1" t="s">
        <v>24572</v>
      </c>
      <c r="M76182">
        <v>3</v>
      </c>
    </row>
    <row r="76183" spans="1:13" x14ac:dyDescent="0.25">
      <c r="A76183">
        <v>80795</v>
      </c>
      <c r="B76183">
        <v>1</v>
      </c>
      <c r="C76183" s="1" t="s">
        <v>325711</v>
      </c>
      <c r="D76183" s="1" t="s">
        <v>325712</v>
      </c>
      <c r="E76183" s="1" t="s">
        <v>325713</v>
      </c>
      <c r="F76183" s="1" t="s">
        <v>1473</v>
      </c>
      <c r="G76183" s="1" t="s">
        <v>22055</v>
      </c>
      <c r="H76183" s="1" t="s">
        <v>28</v>
      </c>
      <c r="I76183" s="1" t="s">
        <v>121340</v>
      </c>
      <c r="J76183" s="1" t="s">
        <v>325453</v>
      </c>
      <c r="K76183" s="1" t="s">
        <v>19</v>
      </c>
      <c r="L76183" s="1" t="s">
        <v>325714</v>
      </c>
      <c r="M76183">
        <v>702</v>
      </c>
    </row>
    <row r="76184" spans="1:13" x14ac:dyDescent="0.25">
      <c r="A76184">
        <v>80796</v>
      </c>
      <c r="B76184">
        <v>1</v>
      </c>
      <c r="C76184" s="1" t="s">
        <v>325715</v>
      </c>
      <c r="D76184" s="1" t="s">
        <v>325716</v>
      </c>
      <c r="E76184" s="1" t="s">
        <v>325717</v>
      </c>
      <c r="F76184" s="1" t="s">
        <v>1473</v>
      </c>
      <c r="G76184" s="1" t="s">
        <v>22055</v>
      </c>
      <c r="H76184" s="1" t="s">
        <v>28</v>
      </c>
      <c r="I76184" s="1" t="s">
        <v>121340</v>
      </c>
      <c r="J76184" s="1" t="s">
        <v>325718</v>
      </c>
      <c r="K76184" s="1" t="s">
        <v>19</v>
      </c>
      <c r="L76184" s="1" t="s">
        <v>325719</v>
      </c>
      <c r="M76184">
        <v>729</v>
      </c>
    </row>
    <row r="76185" spans="1:13" x14ac:dyDescent="0.25">
      <c r="A76185">
        <v>80797</v>
      </c>
      <c r="B76185">
        <v>1</v>
      </c>
      <c r="C76185" s="1" t="s">
        <v>325720</v>
      </c>
      <c r="D76185" s="1" t="s">
        <v>325721</v>
      </c>
      <c r="E76185" s="1" t="s">
        <v>325722</v>
      </c>
      <c r="F76185" s="1" t="s">
        <v>1473</v>
      </c>
      <c r="G76185" s="1" t="s">
        <v>22055</v>
      </c>
      <c r="H76185" s="1" t="s">
        <v>28</v>
      </c>
      <c r="I76185" s="1" t="s">
        <v>121340</v>
      </c>
      <c r="J76185" s="1" t="s">
        <v>325453</v>
      </c>
      <c r="K76185" s="1" t="s">
        <v>19</v>
      </c>
      <c r="L76185" s="1" t="s">
        <v>325723</v>
      </c>
      <c r="M76185">
        <v>957</v>
      </c>
    </row>
    <row r="76186" spans="1:13" x14ac:dyDescent="0.25">
      <c r="A76186">
        <v>80798</v>
      </c>
      <c r="B76186">
        <v>1</v>
      </c>
      <c r="C76186" s="1" t="s">
        <v>325724</v>
      </c>
      <c r="D76186" s="1" t="s">
        <v>325725</v>
      </c>
      <c r="E76186" s="1" t="s">
        <v>325726</v>
      </c>
      <c r="F76186" s="1" t="s">
        <v>69</v>
      </c>
      <c r="G76186" s="1" t="s">
        <v>22055</v>
      </c>
      <c r="H76186" s="1" t="s">
        <v>28</v>
      </c>
      <c r="I76186" s="1" t="s">
        <v>121340</v>
      </c>
      <c r="J76186" s="1" t="s">
        <v>325453</v>
      </c>
      <c r="K76186" s="1" t="s">
        <v>19</v>
      </c>
      <c r="L76186" s="1" t="s">
        <v>325727</v>
      </c>
      <c r="M76186">
        <v>561</v>
      </c>
    </row>
    <row r="76187" spans="1:13" x14ac:dyDescent="0.25">
      <c r="A76187">
        <v>80799</v>
      </c>
      <c r="B76187">
        <v>1</v>
      </c>
      <c r="C76187" s="1" t="s">
        <v>325728</v>
      </c>
      <c r="D76187" s="1" t="s">
        <v>321403</v>
      </c>
      <c r="E76187" s="1" t="s">
        <v>325729</v>
      </c>
      <c r="F76187" s="1" t="s">
        <v>69</v>
      </c>
      <c r="G76187" s="1" t="s">
        <v>22055</v>
      </c>
      <c r="H76187" s="1" t="s">
        <v>28</v>
      </c>
      <c r="I76187" s="1" t="s">
        <v>121340</v>
      </c>
      <c r="J76187" s="1" t="s">
        <v>325453</v>
      </c>
      <c r="K76187" s="1" t="s">
        <v>19</v>
      </c>
      <c r="L76187" s="1" t="s">
        <v>325730</v>
      </c>
      <c r="M76187">
        <v>714</v>
      </c>
    </row>
    <row r="76188" spans="1:13" x14ac:dyDescent="0.25">
      <c r="A76188">
        <v>80800</v>
      </c>
      <c r="B76188">
        <v>1</v>
      </c>
      <c r="C76188" s="1" t="s">
        <v>325731</v>
      </c>
      <c r="D76188" s="1" t="s">
        <v>325732</v>
      </c>
      <c r="E76188" s="1" t="s">
        <v>325733</v>
      </c>
      <c r="F76188" s="1" t="s">
        <v>1473</v>
      </c>
      <c r="G76188" s="1" t="s">
        <v>22055</v>
      </c>
      <c r="H76188" s="1" t="s">
        <v>28</v>
      </c>
      <c r="I76188" s="1" t="s">
        <v>121340</v>
      </c>
      <c r="J76188" s="1" t="s">
        <v>325453</v>
      </c>
      <c r="K76188" s="1" t="s">
        <v>19</v>
      </c>
      <c r="L76188" s="1" t="s">
        <v>325734</v>
      </c>
      <c r="M76188">
        <v>567</v>
      </c>
    </row>
    <row r="76189" spans="1:13" x14ac:dyDescent="0.25">
      <c r="A76189">
        <v>80801</v>
      </c>
      <c r="B76189">
        <v>1</v>
      </c>
      <c r="C76189" s="1" t="s">
        <v>325735</v>
      </c>
      <c r="D76189" s="1" t="s">
        <v>325736</v>
      </c>
      <c r="E76189" s="1" t="s">
        <v>325737</v>
      </c>
      <c r="F76189" s="1" t="s">
        <v>1473</v>
      </c>
      <c r="G76189" s="1" t="s">
        <v>22055</v>
      </c>
      <c r="H76189" s="1" t="s">
        <v>28</v>
      </c>
      <c r="I76189" s="1" t="s">
        <v>121340</v>
      </c>
      <c r="J76189" s="1" t="s">
        <v>325453</v>
      </c>
      <c r="K76189" s="1" t="s">
        <v>19</v>
      </c>
      <c r="L76189" s="1" t="s">
        <v>325738</v>
      </c>
      <c r="M76189">
        <v>723</v>
      </c>
    </row>
    <row r="76190" spans="1:13" x14ac:dyDescent="0.25">
      <c r="A76190">
        <v>80802</v>
      </c>
      <c r="B76190">
        <v>1</v>
      </c>
      <c r="C76190" s="1" t="s">
        <v>325739</v>
      </c>
      <c r="D76190" s="1" t="s">
        <v>325740</v>
      </c>
      <c r="E76190" s="1" t="s">
        <v>325741</v>
      </c>
      <c r="F76190" s="1" t="s">
        <v>1018</v>
      </c>
      <c r="G76190" s="1" t="s">
        <v>22055</v>
      </c>
      <c r="H76190" s="1" t="s">
        <v>28</v>
      </c>
      <c r="I76190" s="1" t="s">
        <v>121340</v>
      </c>
      <c r="J76190" s="1" t="s">
        <v>325453</v>
      </c>
      <c r="K76190" s="1" t="s">
        <v>19</v>
      </c>
      <c r="L76190" s="1" t="s">
        <v>325742</v>
      </c>
      <c r="M76190">
        <v>20</v>
      </c>
    </row>
    <row r="76191" spans="1:13" x14ac:dyDescent="0.25">
      <c r="A76191">
        <v>80803</v>
      </c>
      <c r="B76191">
        <v>1</v>
      </c>
      <c r="C76191" s="1" t="s">
        <v>325743</v>
      </c>
      <c r="D76191" s="1" t="s">
        <v>325744</v>
      </c>
      <c r="E76191" s="1" t="s">
        <v>325745</v>
      </c>
      <c r="F76191" s="1" t="s">
        <v>1018</v>
      </c>
      <c r="G76191" s="1" t="s">
        <v>22055</v>
      </c>
      <c r="H76191" s="1" t="s">
        <v>28</v>
      </c>
      <c r="I76191" s="1" t="s">
        <v>121340</v>
      </c>
      <c r="J76191" s="1" t="s">
        <v>325453</v>
      </c>
      <c r="K76191" s="1" t="s">
        <v>19</v>
      </c>
      <c r="L76191" s="1" t="s">
        <v>325746</v>
      </c>
      <c r="M76191">
        <v>20</v>
      </c>
    </row>
    <row r="76192" spans="1:13" x14ac:dyDescent="0.25">
      <c r="A76192">
        <v>80804</v>
      </c>
      <c r="B76192">
        <v>1</v>
      </c>
      <c r="C76192" s="1" t="s">
        <v>325747</v>
      </c>
      <c r="D76192" s="1" t="s">
        <v>325748</v>
      </c>
      <c r="E76192" s="1" t="s">
        <v>325749</v>
      </c>
      <c r="F76192" s="1" t="s">
        <v>1018</v>
      </c>
      <c r="G76192" s="1" t="s">
        <v>22055</v>
      </c>
      <c r="H76192" s="1" t="s">
        <v>28</v>
      </c>
      <c r="I76192" s="1" t="s">
        <v>121340</v>
      </c>
      <c r="J76192" s="1" t="s">
        <v>325453</v>
      </c>
      <c r="K76192" s="1" t="s">
        <v>19</v>
      </c>
      <c r="L76192" s="1" t="s">
        <v>325750</v>
      </c>
      <c r="M76192">
        <v>526</v>
      </c>
    </row>
    <row r="76193" spans="1:13" x14ac:dyDescent="0.25">
      <c r="A76193">
        <v>80805</v>
      </c>
      <c r="B76193">
        <v>1</v>
      </c>
      <c r="C76193" s="1" t="s">
        <v>325751</v>
      </c>
      <c r="D76193" s="1" t="s">
        <v>325752</v>
      </c>
      <c r="E76193" s="1" t="s">
        <v>325753</v>
      </c>
      <c r="F76193" s="1" t="s">
        <v>134</v>
      </c>
      <c r="G76193" s="1" t="s">
        <v>22055</v>
      </c>
      <c r="H76193" s="1" t="s">
        <v>28</v>
      </c>
      <c r="I76193" s="1" t="s">
        <v>121340</v>
      </c>
      <c r="J76193" s="1" t="s">
        <v>325453</v>
      </c>
      <c r="K76193" s="1" t="s">
        <v>19</v>
      </c>
      <c r="L76193" s="1" t="s">
        <v>325754</v>
      </c>
      <c r="M76193">
        <v>239</v>
      </c>
    </row>
    <row r="76194" spans="1:13" x14ac:dyDescent="0.25">
      <c r="A76194">
        <v>80806</v>
      </c>
      <c r="B76194">
        <v>1</v>
      </c>
      <c r="C76194" s="1" t="s">
        <v>325755</v>
      </c>
      <c r="D76194" s="1" t="s">
        <v>325756</v>
      </c>
      <c r="E76194" s="1" t="s">
        <v>325757</v>
      </c>
      <c r="F76194" s="1" t="s">
        <v>1018</v>
      </c>
      <c r="G76194" s="1" t="s">
        <v>22055</v>
      </c>
      <c r="H76194" s="1" t="s">
        <v>28</v>
      </c>
      <c r="I76194" s="1" t="s">
        <v>121340</v>
      </c>
      <c r="J76194" s="1" t="s">
        <v>325453</v>
      </c>
      <c r="K76194" s="1" t="s">
        <v>19</v>
      </c>
      <c r="L76194" s="1" t="s">
        <v>325758</v>
      </c>
      <c r="M76194">
        <v>40</v>
      </c>
    </row>
    <row r="76195" spans="1:13" x14ac:dyDescent="0.25">
      <c r="A76195">
        <v>80807</v>
      </c>
      <c r="B76195">
        <v>1</v>
      </c>
      <c r="C76195" s="1" t="s">
        <v>325759</v>
      </c>
      <c r="D76195" s="1" t="s">
        <v>325760</v>
      </c>
      <c r="E76195" s="1" t="s">
        <v>325761</v>
      </c>
      <c r="F76195" s="1" t="s">
        <v>134</v>
      </c>
      <c r="G76195" s="1" t="s">
        <v>22055</v>
      </c>
      <c r="H76195" s="1" t="s">
        <v>28</v>
      </c>
      <c r="I76195" s="1" t="s">
        <v>121340</v>
      </c>
      <c r="J76195" s="1" t="s">
        <v>325453</v>
      </c>
      <c r="K76195" s="1" t="s">
        <v>19</v>
      </c>
      <c r="L76195" s="1" t="s">
        <v>325762</v>
      </c>
      <c r="M76195">
        <v>566</v>
      </c>
    </row>
    <row r="76196" spans="1:13" x14ac:dyDescent="0.25">
      <c r="A76196">
        <v>80808</v>
      </c>
      <c r="B76196">
        <v>1</v>
      </c>
      <c r="C76196" s="1" t="s">
        <v>325763</v>
      </c>
      <c r="D76196" s="1" t="s">
        <v>325764</v>
      </c>
      <c r="E76196" s="1" t="s">
        <v>325765</v>
      </c>
      <c r="F76196" s="1" t="s">
        <v>26</v>
      </c>
      <c r="G76196" s="1" t="s">
        <v>22055</v>
      </c>
      <c r="H76196" s="1" t="s">
        <v>28</v>
      </c>
      <c r="I76196" s="1" t="s">
        <v>121340</v>
      </c>
      <c r="J76196" s="1" t="s">
        <v>325453</v>
      </c>
      <c r="K76196" s="1" t="s">
        <v>19</v>
      </c>
      <c r="L76196" s="1" t="s">
        <v>325766</v>
      </c>
      <c r="M76196">
        <v>239</v>
      </c>
    </row>
    <row r="76197" spans="1:13" x14ac:dyDescent="0.25">
      <c r="A76197">
        <v>80809</v>
      </c>
      <c r="B76197">
        <v>1</v>
      </c>
      <c r="C76197" s="1" t="s">
        <v>325767</v>
      </c>
      <c r="D76197" s="1" t="s">
        <v>325768</v>
      </c>
      <c r="E76197" s="1" t="s">
        <v>325769</v>
      </c>
      <c r="F76197" s="1" t="s">
        <v>26</v>
      </c>
      <c r="G76197" s="1" t="s">
        <v>22055</v>
      </c>
      <c r="H76197" s="1" t="s">
        <v>28</v>
      </c>
      <c r="I76197" s="1" t="s">
        <v>121340</v>
      </c>
      <c r="J76197" s="1" t="s">
        <v>325453</v>
      </c>
      <c r="K76197" s="1" t="s">
        <v>19</v>
      </c>
      <c r="L76197" s="1" t="s">
        <v>325770</v>
      </c>
      <c r="M76197">
        <v>60</v>
      </c>
    </row>
    <row r="76198" spans="1:13" x14ac:dyDescent="0.25">
      <c r="A76198">
        <v>80810</v>
      </c>
      <c r="B76198">
        <v>1</v>
      </c>
      <c r="C76198" s="1" t="s">
        <v>325771</v>
      </c>
      <c r="D76198" s="1" t="s">
        <v>325772</v>
      </c>
      <c r="E76198" s="1" t="s">
        <v>325773</v>
      </c>
      <c r="F76198" s="1" t="s">
        <v>26</v>
      </c>
      <c r="G76198" s="1" t="s">
        <v>22055</v>
      </c>
      <c r="H76198" s="1" t="s">
        <v>28</v>
      </c>
      <c r="I76198" s="1" t="s">
        <v>121340</v>
      </c>
      <c r="J76198" s="1" t="s">
        <v>325453</v>
      </c>
      <c r="K76198" s="1" t="s">
        <v>19</v>
      </c>
      <c r="L76198" s="1" t="s">
        <v>325774</v>
      </c>
      <c r="M76198">
        <v>299</v>
      </c>
    </row>
    <row r="76199" spans="1:13" x14ac:dyDescent="0.25">
      <c r="A76199">
        <v>80811</v>
      </c>
      <c r="B76199">
        <v>1</v>
      </c>
      <c r="C76199" s="1" t="s">
        <v>325775</v>
      </c>
      <c r="D76199" s="1" t="s">
        <v>296874</v>
      </c>
      <c r="E76199" s="1" t="s">
        <v>325776</v>
      </c>
      <c r="F76199" s="1" t="s">
        <v>69</v>
      </c>
      <c r="G76199" s="1" t="s">
        <v>22055</v>
      </c>
      <c r="H76199" s="1" t="s">
        <v>28</v>
      </c>
      <c r="I76199" s="1" t="s">
        <v>121340</v>
      </c>
      <c r="J76199" s="1" t="s">
        <v>325453</v>
      </c>
      <c r="K76199" s="1" t="s">
        <v>19</v>
      </c>
      <c r="L76199" s="1" t="s">
        <v>325777</v>
      </c>
      <c r="M76199">
        <v>444</v>
      </c>
    </row>
    <row r="76200" spans="1:13" x14ac:dyDescent="0.25">
      <c r="A76200">
        <v>80812</v>
      </c>
      <c r="B76200">
        <v>1</v>
      </c>
      <c r="C76200" s="1" t="s">
        <v>325778</v>
      </c>
      <c r="D76200" s="1" t="s">
        <v>325779</v>
      </c>
      <c r="E76200" s="1" t="s">
        <v>325780</v>
      </c>
      <c r="F76200" s="1" t="s">
        <v>1018</v>
      </c>
      <c r="G76200" s="1" t="s">
        <v>22055</v>
      </c>
      <c r="H76200" s="1" t="s">
        <v>28</v>
      </c>
      <c r="I76200" s="1" t="s">
        <v>121340</v>
      </c>
      <c r="J76200" s="1" t="s">
        <v>325453</v>
      </c>
      <c r="K76200" s="1" t="s">
        <v>19</v>
      </c>
      <c r="L76200" s="1" t="s">
        <v>325781</v>
      </c>
      <c r="M76200">
        <v>234</v>
      </c>
    </row>
    <row r="76201" spans="1:13" x14ac:dyDescent="0.25">
      <c r="A76201">
        <v>80813</v>
      </c>
      <c r="B76201">
        <v>1</v>
      </c>
      <c r="C76201" s="1" t="s">
        <v>325782</v>
      </c>
      <c r="D76201" s="1" t="s">
        <v>325783</v>
      </c>
      <c r="E76201" s="1" t="s">
        <v>325784</v>
      </c>
      <c r="F76201" s="1" t="s">
        <v>1473</v>
      </c>
      <c r="G76201" s="1" t="s">
        <v>22055</v>
      </c>
      <c r="H76201" s="1" t="s">
        <v>28</v>
      </c>
      <c r="I76201" s="1" t="s">
        <v>121340</v>
      </c>
      <c r="J76201" s="1" t="s">
        <v>325453</v>
      </c>
      <c r="K76201" s="1" t="s">
        <v>19</v>
      </c>
      <c r="L76201" s="1" t="s">
        <v>325785</v>
      </c>
      <c r="M76201">
        <v>693</v>
      </c>
    </row>
    <row r="76202" spans="1:13" x14ac:dyDescent="0.25">
      <c r="A76202">
        <v>80814</v>
      </c>
      <c r="B76202">
        <v>1</v>
      </c>
      <c r="C76202" s="1" t="s">
        <v>325786</v>
      </c>
      <c r="D76202" s="1" t="s">
        <v>59894</v>
      </c>
      <c r="E76202" s="1" t="s">
        <v>325787</v>
      </c>
      <c r="F76202" s="1" t="s">
        <v>69</v>
      </c>
      <c r="G76202" s="1" t="s">
        <v>325370</v>
      </c>
      <c r="H76202" s="1" t="s">
        <v>28</v>
      </c>
      <c r="I76202" s="1" t="s">
        <v>121340</v>
      </c>
      <c r="J76202" s="1" t="s">
        <v>325788</v>
      </c>
      <c r="K76202" s="1" t="s">
        <v>19</v>
      </c>
      <c r="L76202" s="1" t="s">
        <v>325789</v>
      </c>
      <c r="M76202">
        <v>2499</v>
      </c>
    </row>
    <row r="76203" spans="1:13" x14ac:dyDescent="0.25">
      <c r="A76203">
        <v>80815</v>
      </c>
      <c r="B76203">
        <v>1</v>
      </c>
      <c r="C76203" s="1" t="s">
        <v>325790</v>
      </c>
      <c r="D76203" s="1" t="s">
        <v>325791</v>
      </c>
      <c r="E76203" s="1" t="s">
        <v>325792</v>
      </c>
      <c r="F76203" s="1" t="s">
        <v>69</v>
      </c>
      <c r="G76203" s="1" t="s">
        <v>325370</v>
      </c>
      <c r="H76203" s="1" t="s">
        <v>28</v>
      </c>
      <c r="I76203" s="1" t="s">
        <v>121340</v>
      </c>
      <c r="J76203" s="1" t="s">
        <v>325793</v>
      </c>
      <c r="K76203" s="1" t="s">
        <v>19</v>
      </c>
      <c r="L76203" s="1" t="s">
        <v>325794</v>
      </c>
      <c r="M76203">
        <v>1059</v>
      </c>
    </row>
    <row r="76204" spans="1:13" x14ac:dyDescent="0.25">
      <c r="A76204">
        <v>80816</v>
      </c>
      <c r="B76204">
        <v>1</v>
      </c>
      <c r="C76204" s="1" t="s">
        <v>325795</v>
      </c>
      <c r="D76204" s="1" t="s">
        <v>325796</v>
      </c>
      <c r="E76204" s="1" t="s">
        <v>325797</v>
      </c>
      <c r="F76204" s="1" t="s">
        <v>69</v>
      </c>
      <c r="G76204" s="1" t="s">
        <v>325370</v>
      </c>
      <c r="H76204" s="1" t="s">
        <v>28</v>
      </c>
      <c r="I76204" s="1" t="s">
        <v>121340</v>
      </c>
      <c r="J76204" s="1" t="s">
        <v>325798</v>
      </c>
      <c r="K76204" s="1" t="s">
        <v>19</v>
      </c>
      <c r="L76204" s="1" t="s">
        <v>325799</v>
      </c>
      <c r="M76204">
        <v>1680</v>
      </c>
    </row>
    <row r="76205" spans="1:13" x14ac:dyDescent="0.25">
      <c r="A76205">
        <v>80817</v>
      </c>
      <c r="B76205">
        <v>1</v>
      </c>
      <c r="C76205" s="1" t="s">
        <v>325800</v>
      </c>
      <c r="D76205" s="1" t="s">
        <v>325801</v>
      </c>
      <c r="E76205" s="1" t="s">
        <v>325802</v>
      </c>
      <c r="F76205" s="1" t="s">
        <v>69</v>
      </c>
      <c r="G76205" s="1" t="s">
        <v>325370</v>
      </c>
      <c r="H76205" s="1" t="s">
        <v>28</v>
      </c>
      <c r="I76205" s="1" t="s">
        <v>121340</v>
      </c>
      <c r="J76205" s="1" t="s">
        <v>325803</v>
      </c>
      <c r="K76205" s="1" t="s">
        <v>19</v>
      </c>
      <c r="L76205" s="1" t="s">
        <v>325804</v>
      </c>
      <c r="M76205">
        <v>981</v>
      </c>
    </row>
    <row r="76206" spans="1:13" x14ac:dyDescent="0.25">
      <c r="A76206">
        <v>80818</v>
      </c>
      <c r="B76206">
        <v>1</v>
      </c>
      <c r="C76206" s="1" t="s">
        <v>325805</v>
      </c>
      <c r="D76206" s="1" t="s">
        <v>325806</v>
      </c>
      <c r="E76206" s="1" t="s">
        <v>325807</v>
      </c>
      <c r="F76206" s="1" t="s">
        <v>69</v>
      </c>
      <c r="G76206" s="1" t="s">
        <v>325370</v>
      </c>
      <c r="H76206" s="1" t="s">
        <v>28</v>
      </c>
      <c r="I76206" s="1" t="s">
        <v>121340</v>
      </c>
      <c r="J76206" s="1" t="s">
        <v>325808</v>
      </c>
      <c r="K76206" s="1" t="s">
        <v>19</v>
      </c>
      <c r="L76206" s="1" t="s">
        <v>325809</v>
      </c>
      <c r="M76206">
        <v>2625</v>
      </c>
    </row>
    <row r="76207" spans="1:13" x14ac:dyDescent="0.25">
      <c r="A76207">
        <v>80819</v>
      </c>
      <c r="B76207">
        <v>1</v>
      </c>
      <c r="C76207" s="1" t="s">
        <v>325810</v>
      </c>
      <c r="D76207" s="1" t="s">
        <v>325811</v>
      </c>
      <c r="E76207" s="1" t="s">
        <v>325812</v>
      </c>
      <c r="F76207" s="1" t="s">
        <v>69</v>
      </c>
      <c r="G76207" s="1" t="s">
        <v>325370</v>
      </c>
      <c r="H76207" s="1" t="s">
        <v>28</v>
      </c>
      <c r="I76207" s="1" t="s">
        <v>121340</v>
      </c>
      <c r="J76207" s="1" t="s">
        <v>325813</v>
      </c>
      <c r="K76207" s="1" t="s">
        <v>19</v>
      </c>
      <c r="L76207" s="1" t="s">
        <v>325814</v>
      </c>
      <c r="M76207">
        <v>1644</v>
      </c>
    </row>
    <row r="76208" spans="1:13" x14ac:dyDescent="0.25">
      <c r="A76208">
        <v>80821</v>
      </c>
      <c r="B76208">
        <v>1</v>
      </c>
      <c r="C76208" s="1" t="s">
        <v>325815</v>
      </c>
      <c r="D76208" s="1" t="s">
        <v>325816</v>
      </c>
      <c r="E76208" s="1" t="s">
        <v>325817</v>
      </c>
      <c r="F76208" s="1" t="s">
        <v>69</v>
      </c>
      <c r="G76208" s="1" t="s">
        <v>325370</v>
      </c>
      <c r="H76208" s="1" t="s">
        <v>28</v>
      </c>
      <c r="I76208" s="1" t="s">
        <v>121340</v>
      </c>
      <c r="J76208" s="1" t="s">
        <v>325818</v>
      </c>
      <c r="K76208" s="1" t="s">
        <v>19</v>
      </c>
      <c r="L76208" s="1" t="s">
        <v>325819</v>
      </c>
      <c r="M76208">
        <v>1560</v>
      </c>
    </row>
    <row r="76209" spans="1:13" x14ac:dyDescent="0.25">
      <c r="A76209">
        <v>80822</v>
      </c>
      <c r="B76209">
        <v>1</v>
      </c>
      <c r="C76209" s="1" t="s">
        <v>325820</v>
      </c>
      <c r="D76209" s="1" t="s">
        <v>325821</v>
      </c>
      <c r="E76209" s="1" t="s">
        <v>325822</v>
      </c>
      <c r="F76209" s="1" t="s">
        <v>69</v>
      </c>
      <c r="G76209" s="1" t="s">
        <v>325370</v>
      </c>
      <c r="H76209" s="1" t="s">
        <v>28</v>
      </c>
      <c r="I76209" s="1" t="s">
        <v>121340</v>
      </c>
      <c r="J76209" s="1" t="s">
        <v>325823</v>
      </c>
      <c r="K76209" s="1" t="s">
        <v>19</v>
      </c>
      <c r="L76209" s="1" t="s">
        <v>325824</v>
      </c>
      <c r="M76209">
        <v>1230</v>
      </c>
    </row>
    <row r="76210" spans="1:13" x14ac:dyDescent="0.25">
      <c r="A76210">
        <v>80823</v>
      </c>
      <c r="B76210">
        <v>1</v>
      </c>
      <c r="C76210" s="1" t="s">
        <v>325825</v>
      </c>
      <c r="D76210" s="1" t="s">
        <v>325826</v>
      </c>
      <c r="E76210" s="1" t="s">
        <v>325827</v>
      </c>
      <c r="F76210" s="1" t="s">
        <v>69</v>
      </c>
      <c r="G76210" s="1" t="s">
        <v>325370</v>
      </c>
      <c r="H76210" s="1" t="s">
        <v>28</v>
      </c>
      <c r="I76210" s="1" t="s">
        <v>121340</v>
      </c>
      <c r="J76210" s="1" t="s">
        <v>325828</v>
      </c>
      <c r="K76210" s="1" t="s">
        <v>19</v>
      </c>
      <c r="L76210" s="1" t="s">
        <v>325829</v>
      </c>
      <c r="M76210">
        <v>1059</v>
      </c>
    </row>
    <row r="76211" spans="1:13" x14ac:dyDescent="0.25">
      <c r="A76211">
        <v>80824</v>
      </c>
      <c r="B76211">
        <v>1</v>
      </c>
      <c r="C76211" s="1" t="s">
        <v>325830</v>
      </c>
      <c r="D76211" s="1" t="s">
        <v>325831</v>
      </c>
      <c r="E76211" s="1" t="s">
        <v>325832</v>
      </c>
      <c r="F76211" s="1" t="s">
        <v>69</v>
      </c>
      <c r="G76211" s="1" t="s">
        <v>325370</v>
      </c>
      <c r="H76211" s="1" t="s">
        <v>28</v>
      </c>
      <c r="I76211" s="1" t="s">
        <v>121340</v>
      </c>
      <c r="J76211" s="1" t="s">
        <v>325833</v>
      </c>
      <c r="K76211" s="1" t="s">
        <v>19</v>
      </c>
      <c r="L76211" s="1" t="s">
        <v>325834</v>
      </c>
      <c r="M76211">
        <v>693</v>
      </c>
    </row>
    <row r="76212" spans="1:13" x14ac:dyDescent="0.25">
      <c r="A76212">
        <v>80825</v>
      </c>
      <c r="B76212">
        <v>1</v>
      </c>
      <c r="C76212" s="1" t="s">
        <v>325835</v>
      </c>
      <c r="D76212" s="1" t="s">
        <v>325836</v>
      </c>
      <c r="E76212" s="1" t="s">
        <v>325837</v>
      </c>
      <c r="F76212" s="1" t="s">
        <v>69</v>
      </c>
      <c r="G76212" s="1" t="s">
        <v>325370</v>
      </c>
      <c r="H76212" s="1" t="s">
        <v>28</v>
      </c>
      <c r="I76212" s="1" t="s">
        <v>121340</v>
      </c>
      <c r="J76212" s="1" t="s">
        <v>325838</v>
      </c>
      <c r="K76212" s="1" t="s">
        <v>19</v>
      </c>
      <c r="L76212" s="1" t="s">
        <v>325839</v>
      </c>
      <c r="M76212">
        <v>2325</v>
      </c>
    </row>
    <row r="76213" spans="1:13" x14ac:dyDescent="0.25">
      <c r="A76213">
        <v>80826</v>
      </c>
      <c r="B76213">
        <v>1</v>
      </c>
      <c r="C76213" s="1" t="s">
        <v>325840</v>
      </c>
      <c r="D76213" s="1" t="s">
        <v>325841</v>
      </c>
      <c r="E76213" s="1" t="s">
        <v>325842</v>
      </c>
      <c r="F76213" s="1" t="s">
        <v>69</v>
      </c>
      <c r="G76213" s="1" t="s">
        <v>325370</v>
      </c>
      <c r="H76213" s="1" t="s">
        <v>28</v>
      </c>
      <c r="I76213" s="1" t="s">
        <v>121340</v>
      </c>
      <c r="J76213" s="1" t="s">
        <v>325843</v>
      </c>
      <c r="K76213" s="1" t="s">
        <v>19</v>
      </c>
      <c r="L76213" s="1" t="s">
        <v>325844</v>
      </c>
      <c r="M76213">
        <v>2697</v>
      </c>
    </row>
    <row r="76214" spans="1:13" x14ac:dyDescent="0.25">
      <c r="A76214">
        <v>80827</v>
      </c>
      <c r="B76214">
        <v>1</v>
      </c>
      <c r="C76214" s="1" t="s">
        <v>325845</v>
      </c>
      <c r="D76214" s="1" t="s">
        <v>325846</v>
      </c>
      <c r="E76214" s="1" t="s">
        <v>325847</v>
      </c>
      <c r="F76214" s="1" t="s">
        <v>69</v>
      </c>
      <c r="G76214" s="1" t="s">
        <v>325370</v>
      </c>
      <c r="H76214" s="1" t="s">
        <v>28</v>
      </c>
      <c r="I76214" s="1" t="s">
        <v>121340</v>
      </c>
      <c r="J76214" s="1" t="s">
        <v>325848</v>
      </c>
      <c r="K76214" s="1" t="s">
        <v>19</v>
      </c>
      <c r="L76214" s="1" t="s">
        <v>325849</v>
      </c>
      <c r="M76214">
        <v>1686</v>
      </c>
    </row>
    <row r="76215" spans="1:13" x14ac:dyDescent="0.25">
      <c r="A76215">
        <v>80828</v>
      </c>
      <c r="B76215">
        <v>1</v>
      </c>
      <c r="C76215" s="1" t="s">
        <v>325850</v>
      </c>
      <c r="D76215" s="1" t="s">
        <v>325851</v>
      </c>
      <c r="E76215" s="1" t="s">
        <v>325852</v>
      </c>
      <c r="F76215" s="1" t="s">
        <v>69</v>
      </c>
      <c r="G76215" s="1" t="s">
        <v>325370</v>
      </c>
      <c r="H76215" s="1" t="s">
        <v>28</v>
      </c>
      <c r="I76215" s="1" t="s">
        <v>121340</v>
      </c>
      <c r="J76215" s="1" t="s">
        <v>325853</v>
      </c>
      <c r="K76215" s="1" t="s">
        <v>19</v>
      </c>
      <c r="L76215" s="1" t="s">
        <v>325854</v>
      </c>
      <c r="M76215">
        <v>981</v>
      </c>
    </row>
    <row r="76216" spans="1:13" x14ac:dyDescent="0.25">
      <c r="A76216">
        <v>80829</v>
      </c>
      <c r="B76216">
        <v>1</v>
      </c>
      <c r="C76216" s="1" t="s">
        <v>325855</v>
      </c>
      <c r="D76216" s="1" t="s">
        <v>325856</v>
      </c>
      <c r="E76216" s="1" t="s">
        <v>325857</v>
      </c>
      <c r="F76216" s="1" t="s">
        <v>69</v>
      </c>
      <c r="G76216" s="1" t="s">
        <v>325370</v>
      </c>
      <c r="H76216" s="1" t="s">
        <v>28</v>
      </c>
      <c r="I76216" s="1" t="s">
        <v>121340</v>
      </c>
      <c r="J76216" s="1" t="s">
        <v>325858</v>
      </c>
      <c r="K76216" s="1" t="s">
        <v>19</v>
      </c>
      <c r="L76216" s="1" t="s">
        <v>325859</v>
      </c>
      <c r="M76216">
        <v>1194</v>
      </c>
    </row>
    <row r="76217" spans="1:13" x14ac:dyDescent="0.25">
      <c r="A76217">
        <v>80830</v>
      </c>
      <c r="B76217">
        <v>1</v>
      </c>
      <c r="C76217" s="1" t="s">
        <v>325860</v>
      </c>
      <c r="D76217" s="1" t="s">
        <v>325861</v>
      </c>
      <c r="E76217" s="1" t="s">
        <v>325862</v>
      </c>
      <c r="F76217" s="1" t="s">
        <v>69</v>
      </c>
      <c r="G76217" s="1" t="s">
        <v>325370</v>
      </c>
      <c r="H76217" s="1" t="s">
        <v>28</v>
      </c>
      <c r="I76217" s="1" t="s">
        <v>121340</v>
      </c>
      <c r="J76217" s="1" t="s">
        <v>325863</v>
      </c>
      <c r="K76217" s="1" t="s">
        <v>19</v>
      </c>
      <c r="L76217" s="1" t="s">
        <v>325864</v>
      </c>
      <c r="M76217">
        <v>813</v>
      </c>
    </row>
    <row r="76218" spans="1:13" x14ac:dyDescent="0.25">
      <c r="A76218">
        <v>80831</v>
      </c>
      <c r="B76218">
        <v>1</v>
      </c>
      <c r="C76218" s="1" t="s">
        <v>325865</v>
      </c>
      <c r="D76218" s="1" t="s">
        <v>325866</v>
      </c>
      <c r="E76218" s="1" t="s">
        <v>325867</v>
      </c>
      <c r="F76218" s="1" t="s">
        <v>69</v>
      </c>
      <c r="G76218" s="1" t="s">
        <v>325370</v>
      </c>
      <c r="H76218" s="1" t="s">
        <v>28</v>
      </c>
      <c r="I76218" s="1" t="s">
        <v>121340</v>
      </c>
      <c r="J76218" s="1" t="s">
        <v>325868</v>
      </c>
      <c r="K76218" s="1" t="s">
        <v>19</v>
      </c>
      <c r="L76218" s="1" t="s">
        <v>325869</v>
      </c>
      <c r="M76218">
        <v>768</v>
      </c>
    </row>
    <row r="76219" spans="1:13" x14ac:dyDescent="0.25">
      <c r="A76219">
        <v>80832</v>
      </c>
      <c r="B76219">
        <v>1</v>
      </c>
      <c r="C76219" s="1" t="s">
        <v>325870</v>
      </c>
      <c r="D76219" s="1" t="s">
        <v>325871</v>
      </c>
      <c r="E76219" s="1" t="s">
        <v>325872</v>
      </c>
      <c r="F76219" s="1" t="s">
        <v>69</v>
      </c>
      <c r="G76219" s="1" t="s">
        <v>325370</v>
      </c>
      <c r="H76219" s="1" t="s">
        <v>28</v>
      </c>
      <c r="I76219" s="1" t="s">
        <v>121340</v>
      </c>
      <c r="J76219" s="1" t="s">
        <v>325873</v>
      </c>
      <c r="K76219" s="1" t="s">
        <v>19</v>
      </c>
      <c r="L76219" s="1" t="s">
        <v>325874</v>
      </c>
      <c r="M76219">
        <v>2787</v>
      </c>
    </row>
    <row r="76220" spans="1:13" x14ac:dyDescent="0.25">
      <c r="A76220">
        <v>80833</v>
      </c>
      <c r="B76220">
        <v>1</v>
      </c>
      <c r="C76220" s="1" t="s">
        <v>325875</v>
      </c>
      <c r="D76220" s="1" t="s">
        <v>325876</v>
      </c>
      <c r="E76220" s="1" t="s">
        <v>325877</v>
      </c>
      <c r="F76220" s="1" t="s">
        <v>69</v>
      </c>
      <c r="G76220" s="1" t="s">
        <v>325370</v>
      </c>
      <c r="H76220" s="1" t="s">
        <v>28</v>
      </c>
      <c r="I76220" s="1" t="s">
        <v>121340</v>
      </c>
      <c r="J76220" s="1" t="s">
        <v>325878</v>
      </c>
      <c r="K76220" s="1" t="s">
        <v>19</v>
      </c>
      <c r="L76220" s="1" t="s">
        <v>325879</v>
      </c>
      <c r="M76220">
        <v>453</v>
      </c>
    </row>
    <row r="76221" spans="1:13" x14ac:dyDescent="0.25">
      <c r="A76221">
        <v>80834</v>
      </c>
      <c r="B76221">
        <v>1</v>
      </c>
      <c r="C76221" s="1" t="s">
        <v>325880</v>
      </c>
      <c r="D76221" s="1" t="s">
        <v>325881</v>
      </c>
      <c r="E76221" s="1" t="s">
        <v>325882</v>
      </c>
      <c r="F76221" s="1" t="s">
        <v>69</v>
      </c>
      <c r="G76221" s="1" t="s">
        <v>325370</v>
      </c>
      <c r="H76221" s="1" t="s">
        <v>28</v>
      </c>
      <c r="I76221" s="1" t="s">
        <v>121340</v>
      </c>
      <c r="J76221" s="1" t="s">
        <v>325883</v>
      </c>
      <c r="K76221" s="1" t="s">
        <v>19</v>
      </c>
      <c r="L76221" s="1" t="s">
        <v>325884</v>
      </c>
      <c r="M76221">
        <v>813</v>
      </c>
    </row>
    <row r="76222" spans="1:13" x14ac:dyDescent="0.25">
      <c r="A76222">
        <v>80835</v>
      </c>
      <c r="B76222">
        <v>1</v>
      </c>
      <c r="C76222" s="1" t="s">
        <v>325885</v>
      </c>
      <c r="D76222" s="1" t="s">
        <v>325886</v>
      </c>
      <c r="E76222" s="1" t="s">
        <v>325887</v>
      </c>
      <c r="F76222" s="1" t="s">
        <v>69</v>
      </c>
      <c r="G76222" s="1" t="s">
        <v>325370</v>
      </c>
      <c r="H76222" s="1" t="s">
        <v>28</v>
      </c>
      <c r="I76222" s="1" t="s">
        <v>121340</v>
      </c>
      <c r="J76222" s="1" t="s">
        <v>325888</v>
      </c>
      <c r="K76222" s="1" t="s">
        <v>19</v>
      </c>
      <c r="L76222" s="1" t="s">
        <v>325889</v>
      </c>
      <c r="M76222">
        <v>2505</v>
      </c>
    </row>
    <row r="76223" spans="1:13" x14ac:dyDescent="0.25">
      <c r="A76223">
        <v>80836</v>
      </c>
      <c r="B76223">
        <v>1</v>
      </c>
      <c r="C76223" s="1" t="s">
        <v>325890</v>
      </c>
      <c r="D76223" s="1" t="s">
        <v>325891</v>
      </c>
      <c r="E76223" s="1" t="s">
        <v>325892</v>
      </c>
      <c r="F76223" s="1" t="s">
        <v>69</v>
      </c>
      <c r="G76223" s="1" t="s">
        <v>325370</v>
      </c>
      <c r="H76223" s="1" t="s">
        <v>28</v>
      </c>
      <c r="I76223" s="1" t="s">
        <v>121340</v>
      </c>
      <c r="J76223" s="1" t="s">
        <v>325893</v>
      </c>
      <c r="K76223" s="1" t="s">
        <v>19</v>
      </c>
      <c r="L76223" s="1" t="s">
        <v>325894</v>
      </c>
      <c r="M76223">
        <v>2115</v>
      </c>
    </row>
    <row r="76224" spans="1:13" x14ac:dyDescent="0.25">
      <c r="A76224">
        <v>80837</v>
      </c>
      <c r="B76224">
        <v>1</v>
      </c>
      <c r="C76224" s="1" t="s">
        <v>325895</v>
      </c>
      <c r="D76224" s="1" t="s">
        <v>325896</v>
      </c>
      <c r="E76224" s="1" t="s">
        <v>325897</v>
      </c>
      <c r="F76224" s="1" t="s">
        <v>69</v>
      </c>
      <c r="G76224" s="1" t="s">
        <v>325370</v>
      </c>
      <c r="H76224" s="1" t="s">
        <v>28</v>
      </c>
      <c r="I76224" s="1" t="s">
        <v>121340</v>
      </c>
      <c r="J76224" s="1" t="s">
        <v>325898</v>
      </c>
      <c r="K76224" s="1" t="s">
        <v>19</v>
      </c>
      <c r="L76224" s="1" t="s">
        <v>325899</v>
      </c>
      <c r="M76224">
        <v>2025</v>
      </c>
    </row>
    <row r="76225" spans="1:13" x14ac:dyDescent="0.25">
      <c r="A76225">
        <v>80838</v>
      </c>
      <c r="B76225">
        <v>1</v>
      </c>
      <c r="C76225" s="1" t="s">
        <v>325900</v>
      </c>
      <c r="D76225" s="1" t="s">
        <v>325901</v>
      </c>
      <c r="E76225" s="1" t="s">
        <v>325902</v>
      </c>
      <c r="F76225" s="1" t="s">
        <v>69</v>
      </c>
      <c r="G76225" s="1" t="s">
        <v>325370</v>
      </c>
      <c r="H76225" s="1" t="s">
        <v>28</v>
      </c>
      <c r="I76225" s="1" t="s">
        <v>121340</v>
      </c>
      <c r="J76225" s="1" t="s">
        <v>325903</v>
      </c>
      <c r="K76225" s="1" t="s">
        <v>19</v>
      </c>
      <c r="L76225" s="1" t="s">
        <v>325904</v>
      </c>
      <c r="M76225">
        <v>1524</v>
      </c>
    </row>
    <row r="76226" spans="1:13" x14ac:dyDescent="0.25">
      <c r="A76226">
        <v>80839</v>
      </c>
      <c r="B76226">
        <v>1</v>
      </c>
      <c r="C76226" s="1" t="s">
        <v>325905</v>
      </c>
      <c r="D76226" s="1" t="s">
        <v>325906</v>
      </c>
      <c r="E76226" s="1" t="s">
        <v>325907</v>
      </c>
      <c r="F76226" s="1" t="s">
        <v>69</v>
      </c>
      <c r="G76226" s="1" t="s">
        <v>325370</v>
      </c>
      <c r="H76226" s="1" t="s">
        <v>28</v>
      </c>
      <c r="I76226" s="1" t="s">
        <v>121340</v>
      </c>
      <c r="J76226" s="1" t="s">
        <v>325908</v>
      </c>
      <c r="K76226" s="1" t="s">
        <v>19</v>
      </c>
      <c r="L76226" s="1" t="s">
        <v>325909</v>
      </c>
      <c r="M76226">
        <v>1302</v>
      </c>
    </row>
    <row r="76227" spans="1:13" x14ac:dyDescent="0.25">
      <c r="A76227">
        <v>80840</v>
      </c>
      <c r="B76227">
        <v>1</v>
      </c>
      <c r="C76227" s="1" t="s">
        <v>325910</v>
      </c>
      <c r="D76227" s="1" t="s">
        <v>325911</v>
      </c>
      <c r="E76227" s="1" t="s">
        <v>325912</v>
      </c>
      <c r="F76227" s="1" t="s">
        <v>69</v>
      </c>
      <c r="G76227" s="1" t="s">
        <v>325370</v>
      </c>
      <c r="H76227" s="1" t="s">
        <v>28</v>
      </c>
      <c r="I76227" s="1" t="s">
        <v>121340</v>
      </c>
      <c r="J76227" s="1" t="s">
        <v>325913</v>
      </c>
      <c r="K76227" s="1" t="s">
        <v>19</v>
      </c>
      <c r="L76227" s="1" t="s">
        <v>325914</v>
      </c>
      <c r="M76227">
        <v>1269</v>
      </c>
    </row>
    <row r="76228" spans="1:13" x14ac:dyDescent="0.25">
      <c r="A76228">
        <v>80841</v>
      </c>
      <c r="B76228">
        <v>1</v>
      </c>
      <c r="C76228" s="1" t="s">
        <v>325915</v>
      </c>
      <c r="D76228" s="1" t="s">
        <v>325916</v>
      </c>
      <c r="E76228" s="1" t="s">
        <v>325917</v>
      </c>
      <c r="F76228" s="1" t="s">
        <v>69</v>
      </c>
      <c r="G76228" s="1" t="s">
        <v>325370</v>
      </c>
      <c r="H76228" s="1" t="s">
        <v>28</v>
      </c>
      <c r="I76228" s="1" t="s">
        <v>121340</v>
      </c>
      <c r="J76228" s="1" t="s">
        <v>325918</v>
      </c>
      <c r="K76228" s="1" t="s">
        <v>19</v>
      </c>
      <c r="L76228" s="1" t="s">
        <v>325919</v>
      </c>
      <c r="M76228">
        <v>1773</v>
      </c>
    </row>
    <row r="76229" spans="1:13" x14ac:dyDescent="0.25">
      <c r="A76229">
        <v>80842</v>
      </c>
      <c r="B76229">
        <v>1</v>
      </c>
      <c r="C76229" s="1" t="s">
        <v>325920</v>
      </c>
      <c r="D76229" s="1" t="s">
        <v>325921</v>
      </c>
      <c r="E76229" s="1" t="s">
        <v>325922</v>
      </c>
      <c r="F76229" s="1" t="s">
        <v>69</v>
      </c>
      <c r="G76229" s="1" t="s">
        <v>325370</v>
      </c>
      <c r="H76229" s="1" t="s">
        <v>28</v>
      </c>
      <c r="I76229" s="1" t="s">
        <v>121340</v>
      </c>
      <c r="J76229" s="1" t="s">
        <v>325923</v>
      </c>
      <c r="K76229" s="1" t="s">
        <v>19</v>
      </c>
      <c r="L76229" s="1" t="s">
        <v>325924</v>
      </c>
      <c r="M76229">
        <v>1665</v>
      </c>
    </row>
    <row r="76230" spans="1:13" x14ac:dyDescent="0.25">
      <c r="A76230">
        <v>80843</v>
      </c>
      <c r="B76230">
        <v>1</v>
      </c>
      <c r="C76230" s="1" t="s">
        <v>325925</v>
      </c>
      <c r="D76230" s="1" t="s">
        <v>325926</v>
      </c>
      <c r="E76230" s="1" t="s">
        <v>325927</v>
      </c>
      <c r="F76230" s="1" t="s">
        <v>69</v>
      </c>
      <c r="G76230" s="1" t="s">
        <v>325370</v>
      </c>
      <c r="H76230" s="1" t="s">
        <v>28</v>
      </c>
      <c r="I76230" s="1" t="s">
        <v>121340</v>
      </c>
      <c r="J76230" s="1" t="s">
        <v>325928</v>
      </c>
      <c r="K76230" s="1" t="s">
        <v>19</v>
      </c>
      <c r="L76230" s="1" t="s">
        <v>325929</v>
      </c>
      <c r="M76230">
        <v>420</v>
      </c>
    </row>
    <row r="76231" spans="1:13" x14ac:dyDescent="0.25">
      <c r="A76231">
        <v>80844</v>
      </c>
      <c r="B76231">
        <v>1</v>
      </c>
      <c r="C76231" s="1" t="s">
        <v>325930</v>
      </c>
      <c r="D76231" s="1" t="s">
        <v>325931</v>
      </c>
      <c r="E76231" s="1" t="s">
        <v>325932</v>
      </c>
      <c r="F76231" s="1" t="s">
        <v>69</v>
      </c>
      <c r="G76231" s="1" t="s">
        <v>325370</v>
      </c>
      <c r="H76231" s="1" t="s">
        <v>28</v>
      </c>
      <c r="I76231" s="1" t="s">
        <v>121340</v>
      </c>
      <c r="J76231" s="1" t="s">
        <v>325933</v>
      </c>
      <c r="K76231" s="1" t="s">
        <v>19</v>
      </c>
      <c r="L76231" s="1" t="s">
        <v>325934</v>
      </c>
      <c r="M76231">
        <v>861</v>
      </c>
    </row>
    <row r="76232" spans="1:13" x14ac:dyDescent="0.25">
      <c r="A76232">
        <v>80845</v>
      </c>
      <c r="B76232">
        <v>1</v>
      </c>
      <c r="C76232" s="1" t="s">
        <v>325935</v>
      </c>
      <c r="D76232" s="1" t="s">
        <v>325936</v>
      </c>
      <c r="E76232" s="1" t="s">
        <v>325937</v>
      </c>
      <c r="F76232" s="1" t="s">
        <v>69</v>
      </c>
      <c r="G76232" s="1" t="s">
        <v>325370</v>
      </c>
      <c r="H76232" s="1" t="s">
        <v>28</v>
      </c>
      <c r="I76232" s="1" t="s">
        <v>121340</v>
      </c>
      <c r="J76232" s="1" t="s">
        <v>325938</v>
      </c>
      <c r="K76232" s="1" t="s">
        <v>19</v>
      </c>
      <c r="L76232" s="1" t="s">
        <v>325939</v>
      </c>
      <c r="M76232">
        <v>2631</v>
      </c>
    </row>
    <row r="76233" spans="1:13" x14ac:dyDescent="0.25">
      <c r="A76233">
        <v>80846</v>
      </c>
      <c r="B76233">
        <v>1</v>
      </c>
      <c r="C76233" s="1" t="s">
        <v>325940</v>
      </c>
      <c r="D76233" s="1" t="s">
        <v>325941</v>
      </c>
      <c r="E76233" s="1" t="s">
        <v>325942</v>
      </c>
      <c r="F76233" s="1" t="s">
        <v>69</v>
      </c>
      <c r="G76233" s="1" t="s">
        <v>325370</v>
      </c>
      <c r="H76233" s="1" t="s">
        <v>28</v>
      </c>
      <c r="I76233" s="1" t="s">
        <v>121340</v>
      </c>
      <c r="J76233" s="1" t="s">
        <v>325943</v>
      </c>
      <c r="K76233" s="1" t="s">
        <v>19</v>
      </c>
      <c r="L76233" s="1" t="s">
        <v>325944</v>
      </c>
      <c r="M76233">
        <v>2568</v>
      </c>
    </row>
    <row r="76234" spans="1:13" x14ac:dyDescent="0.25">
      <c r="A76234">
        <v>80847</v>
      </c>
      <c r="B76234">
        <v>1</v>
      </c>
      <c r="C76234" s="1" t="s">
        <v>325945</v>
      </c>
      <c r="D76234" s="1" t="s">
        <v>325946</v>
      </c>
      <c r="E76234" s="1" t="s">
        <v>325947</v>
      </c>
      <c r="F76234" s="1" t="s">
        <v>69</v>
      </c>
      <c r="G76234" s="1" t="s">
        <v>325370</v>
      </c>
      <c r="H76234" s="1" t="s">
        <v>28</v>
      </c>
      <c r="I76234" s="1" t="s">
        <v>121340</v>
      </c>
      <c r="J76234" s="1" t="s">
        <v>325948</v>
      </c>
      <c r="K76234" s="1" t="s">
        <v>19</v>
      </c>
      <c r="L76234" s="1" t="s">
        <v>325949</v>
      </c>
      <c r="M76234">
        <v>1188</v>
      </c>
    </row>
    <row r="76235" spans="1:13" x14ac:dyDescent="0.25">
      <c r="A76235">
        <v>80848</v>
      </c>
      <c r="B76235">
        <v>1</v>
      </c>
      <c r="C76235" s="1" t="s">
        <v>325950</v>
      </c>
      <c r="D76235" s="1" t="s">
        <v>325951</v>
      </c>
      <c r="E76235" s="1" t="s">
        <v>325952</v>
      </c>
      <c r="F76235" s="1" t="s">
        <v>69</v>
      </c>
      <c r="G76235" s="1" t="s">
        <v>325370</v>
      </c>
      <c r="H76235" s="1" t="s">
        <v>28</v>
      </c>
      <c r="I76235" s="1" t="s">
        <v>121340</v>
      </c>
      <c r="J76235" s="1" t="s">
        <v>325953</v>
      </c>
      <c r="K76235" s="1" t="s">
        <v>19</v>
      </c>
      <c r="L76235" s="1" t="s">
        <v>325954</v>
      </c>
      <c r="M76235">
        <v>1986</v>
      </c>
    </row>
    <row r="76236" spans="1:13" x14ac:dyDescent="0.25">
      <c r="A76236">
        <v>80849</v>
      </c>
      <c r="B76236">
        <v>1</v>
      </c>
      <c r="C76236" s="1" t="s">
        <v>325955</v>
      </c>
      <c r="D76236" s="1" t="s">
        <v>325956</v>
      </c>
      <c r="E76236" s="1" t="s">
        <v>325957</v>
      </c>
      <c r="F76236" s="1" t="s">
        <v>69</v>
      </c>
      <c r="G76236" s="1" t="s">
        <v>325370</v>
      </c>
      <c r="H76236" s="1" t="s">
        <v>28</v>
      </c>
      <c r="I76236" s="1" t="s">
        <v>121340</v>
      </c>
      <c r="J76236" s="1" t="s">
        <v>325958</v>
      </c>
      <c r="K76236" s="1" t="s">
        <v>19</v>
      </c>
      <c r="L76236" s="1" t="s">
        <v>325959</v>
      </c>
      <c r="M76236">
        <v>1134</v>
      </c>
    </row>
    <row r="76237" spans="1:13" x14ac:dyDescent="0.25">
      <c r="A76237">
        <v>80850</v>
      </c>
      <c r="B76237">
        <v>1</v>
      </c>
      <c r="C76237" s="1" t="s">
        <v>325960</v>
      </c>
      <c r="D76237" s="1" t="s">
        <v>325961</v>
      </c>
      <c r="E76237" s="1" t="s">
        <v>325962</v>
      </c>
      <c r="F76237" s="1" t="s">
        <v>69</v>
      </c>
      <c r="G76237" s="1" t="s">
        <v>325370</v>
      </c>
      <c r="H76237" s="1" t="s">
        <v>28</v>
      </c>
      <c r="I76237" s="1" t="s">
        <v>121340</v>
      </c>
      <c r="J76237" s="1" t="s">
        <v>325963</v>
      </c>
      <c r="K76237" s="1" t="s">
        <v>19</v>
      </c>
      <c r="L76237" s="1" t="s">
        <v>325964</v>
      </c>
      <c r="M76237">
        <v>741</v>
      </c>
    </row>
    <row r="76238" spans="1:13" x14ac:dyDescent="0.25">
      <c r="A76238">
        <v>80851</v>
      </c>
      <c r="B76238">
        <v>1</v>
      </c>
      <c r="C76238" s="1" t="s">
        <v>325965</v>
      </c>
      <c r="D76238" s="1" t="s">
        <v>325966</v>
      </c>
      <c r="E76238" s="1" t="s">
        <v>325967</v>
      </c>
      <c r="F76238" s="1" t="s">
        <v>69</v>
      </c>
      <c r="G76238" s="1" t="s">
        <v>325370</v>
      </c>
      <c r="H76238" s="1" t="s">
        <v>28</v>
      </c>
      <c r="I76238" s="1" t="s">
        <v>121340</v>
      </c>
      <c r="J76238" s="1" t="s">
        <v>325968</v>
      </c>
      <c r="K76238" s="1" t="s">
        <v>19</v>
      </c>
      <c r="L76238" s="1" t="s">
        <v>325969</v>
      </c>
      <c r="M76238">
        <v>450</v>
      </c>
    </row>
    <row r="76239" spans="1:13" x14ac:dyDescent="0.25">
      <c r="A76239">
        <v>80852</v>
      </c>
      <c r="B76239">
        <v>1</v>
      </c>
      <c r="C76239" s="1" t="s">
        <v>325970</v>
      </c>
      <c r="D76239" s="1" t="s">
        <v>325971</v>
      </c>
      <c r="E76239" s="1" t="s">
        <v>325972</v>
      </c>
      <c r="F76239" s="1" t="s">
        <v>69</v>
      </c>
      <c r="G76239" s="1" t="s">
        <v>325370</v>
      </c>
      <c r="H76239" s="1" t="s">
        <v>28</v>
      </c>
      <c r="I76239" s="1" t="s">
        <v>121340</v>
      </c>
      <c r="J76239" s="1" t="s">
        <v>325973</v>
      </c>
      <c r="K76239" s="1" t="s">
        <v>19</v>
      </c>
      <c r="L76239" s="1" t="s">
        <v>325974</v>
      </c>
      <c r="M76239">
        <v>2328</v>
      </c>
    </row>
    <row r="76240" spans="1:13" x14ac:dyDescent="0.25">
      <c r="A76240">
        <v>80853</v>
      </c>
      <c r="B76240">
        <v>1</v>
      </c>
      <c r="C76240" s="1" t="s">
        <v>325975</v>
      </c>
      <c r="D76240" s="1" t="s">
        <v>325976</v>
      </c>
      <c r="E76240" s="1" t="s">
        <v>325977</v>
      </c>
      <c r="F76240" s="1" t="s">
        <v>69</v>
      </c>
      <c r="G76240" s="1" t="s">
        <v>325370</v>
      </c>
      <c r="H76240" s="1" t="s">
        <v>28</v>
      </c>
      <c r="I76240" s="1" t="s">
        <v>121340</v>
      </c>
      <c r="J76240" s="1" t="s">
        <v>325978</v>
      </c>
      <c r="K76240" s="1" t="s">
        <v>19</v>
      </c>
      <c r="L76240" s="1" t="s">
        <v>325979</v>
      </c>
      <c r="M76240">
        <v>909</v>
      </c>
    </row>
    <row r="76241" spans="1:13" x14ac:dyDescent="0.25">
      <c r="A76241">
        <v>80854</v>
      </c>
      <c r="B76241">
        <v>1</v>
      </c>
      <c r="C76241" s="1" t="s">
        <v>325980</v>
      </c>
      <c r="D76241" s="1" t="s">
        <v>325981</v>
      </c>
      <c r="E76241" s="1" t="s">
        <v>325982</v>
      </c>
      <c r="F76241" s="1" t="s">
        <v>69</v>
      </c>
      <c r="G76241" s="1" t="s">
        <v>325370</v>
      </c>
      <c r="H76241" s="1" t="s">
        <v>28</v>
      </c>
      <c r="I76241" s="1" t="s">
        <v>121340</v>
      </c>
      <c r="J76241" s="1" t="s">
        <v>325983</v>
      </c>
      <c r="K76241" s="1" t="s">
        <v>19</v>
      </c>
      <c r="L76241" s="1" t="s">
        <v>325984</v>
      </c>
      <c r="M76241">
        <v>795</v>
      </c>
    </row>
    <row r="76242" spans="1:13" x14ac:dyDescent="0.25">
      <c r="A76242">
        <v>80855</v>
      </c>
      <c r="B76242">
        <v>1</v>
      </c>
      <c r="C76242" s="1" t="s">
        <v>325985</v>
      </c>
      <c r="D76242" s="1" t="s">
        <v>325986</v>
      </c>
      <c r="E76242" s="1" t="s">
        <v>325987</v>
      </c>
      <c r="F76242" s="1" t="s">
        <v>69</v>
      </c>
      <c r="G76242" s="1" t="s">
        <v>325370</v>
      </c>
      <c r="H76242" s="1" t="s">
        <v>28</v>
      </c>
      <c r="I76242" s="1" t="s">
        <v>121340</v>
      </c>
      <c r="J76242" s="1" t="s">
        <v>325988</v>
      </c>
      <c r="K76242" s="1" t="s">
        <v>19</v>
      </c>
      <c r="L76242" s="1" t="s">
        <v>325989</v>
      </c>
      <c r="M76242">
        <v>1770</v>
      </c>
    </row>
    <row r="76243" spans="1:13" x14ac:dyDescent="0.25">
      <c r="A76243">
        <v>80856</v>
      </c>
      <c r="B76243">
        <v>1</v>
      </c>
      <c r="C76243" s="1" t="s">
        <v>325990</v>
      </c>
      <c r="D76243" s="1" t="s">
        <v>325991</v>
      </c>
      <c r="E76243" s="1" t="s">
        <v>325992</v>
      </c>
      <c r="F76243" s="1" t="s">
        <v>69</v>
      </c>
      <c r="G76243" s="1" t="s">
        <v>325370</v>
      </c>
      <c r="H76243" s="1" t="s">
        <v>28</v>
      </c>
      <c r="I76243" s="1" t="s">
        <v>121340</v>
      </c>
      <c r="J76243" s="1" t="s">
        <v>325993</v>
      </c>
      <c r="K76243" s="1" t="s">
        <v>19</v>
      </c>
      <c r="L76243" s="1" t="s">
        <v>325994</v>
      </c>
      <c r="M76243">
        <v>1464</v>
      </c>
    </row>
    <row r="76244" spans="1:13" x14ac:dyDescent="0.25">
      <c r="A76244">
        <v>80857</v>
      </c>
      <c r="B76244">
        <v>1</v>
      </c>
      <c r="C76244" s="1" t="s">
        <v>325995</v>
      </c>
      <c r="D76244" s="1" t="s">
        <v>325996</v>
      </c>
      <c r="E76244" s="1" t="s">
        <v>325997</v>
      </c>
      <c r="F76244" s="1" t="s">
        <v>69</v>
      </c>
      <c r="G76244" s="1" t="s">
        <v>325370</v>
      </c>
      <c r="H76244" s="1" t="s">
        <v>28</v>
      </c>
      <c r="I76244" s="1" t="s">
        <v>121340</v>
      </c>
      <c r="J76244" s="1" t="s">
        <v>325998</v>
      </c>
      <c r="K76244" s="1" t="s">
        <v>19</v>
      </c>
      <c r="L76244" s="1" t="s">
        <v>325999</v>
      </c>
      <c r="M76244">
        <v>1602</v>
      </c>
    </row>
    <row r="76245" spans="1:13" x14ac:dyDescent="0.25">
      <c r="A76245">
        <v>80858</v>
      </c>
      <c r="B76245">
        <v>1</v>
      </c>
      <c r="C76245" s="1" t="s">
        <v>326000</v>
      </c>
      <c r="D76245" s="1" t="s">
        <v>326001</v>
      </c>
      <c r="E76245" s="1" t="s">
        <v>326002</v>
      </c>
      <c r="F76245" s="1" t="s">
        <v>69</v>
      </c>
      <c r="G76245" s="1" t="s">
        <v>325370</v>
      </c>
      <c r="H76245" s="1" t="s">
        <v>28</v>
      </c>
      <c r="I76245" s="1" t="s">
        <v>121340</v>
      </c>
      <c r="J76245" s="1" t="s">
        <v>326003</v>
      </c>
      <c r="K76245" s="1" t="s">
        <v>19</v>
      </c>
      <c r="L76245" s="1" t="s">
        <v>326004</v>
      </c>
      <c r="M76245">
        <v>1512</v>
      </c>
    </row>
    <row r="76246" spans="1:13" x14ac:dyDescent="0.25">
      <c r="A76246">
        <v>80859</v>
      </c>
      <c r="B76246">
        <v>1</v>
      </c>
      <c r="C76246" s="1" t="s">
        <v>326005</v>
      </c>
      <c r="D76246" s="1" t="s">
        <v>326006</v>
      </c>
      <c r="E76246" s="1" t="s">
        <v>326007</v>
      </c>
      <c r="F76246" s="1" t="s">
        <v>69</v>
      </c>
      <c r="G76246" s="1" t="s">
        <v>325370</v>
      </c>
      <c r="H76246" s="1" t="s">
        <v>28</v>
      </c>
      <c r="I76246" s="1" t="s">
        <v>121340</v>
      </c>
      <c r="J76246" s="1" t="s">
        <v>326008</v>
      </c>
      <c r="K76246" s="1" t="s">
        <v>19</v>
      </c>
      <c r="L76246" s="1" t="s">
        <v>326009</v>
      </c>
      <c r="M76246">
        <v>1305</v>
      </c>
    </row>
    <row r="76247" spans="1:13" x14ac:dyDescent="0.25">
      <c r="A76247">
        <v>80860</v>
      </c>
      <c r="B76247">
        <v>1</v>
      </c>
      <c r="C76247" s="1" t="s">
        <v>326010</v>
      </c>
      <c r="D76247" s="1" t="s">
        <v>326011</v>
      </c>
      <c r="E76247" s="1" t="s">
        <v>326012</v>
      </c>
      <c r="F76247" s="1" t="s">
        <v>69</v>
      </c>
      <c r="G76247" s="1" t="s">
        <v>325370</v>
      </c>
      <c r="H76247" s="1" t="s">
        <v>28</v>
      </c>
      <c r="I76247" s="1" t="s">
        <v>121340</v>
      </c>
      <c r="J76247" s="1" t="s">
        <v>326013</v>
      </c>
      <c r="K76247" s="1" t="s">
        <v>19</v>
      </c>
      <c r="L76247" s="1" t="s">
        <v>326014</v>
      </c>
      <c r="M76247">
        <v>900</v>
      </c>
    </row>
    <row r="76248" spans="1:13" x14ac:dyDescent="0.25">
      <c r="A76248">
        <v>80861</v>
      </c>
      <c r="B76248">
        <v>1</v>
      </c>
      <c r="C76248" s="1" t="s">
        <v>326015</v>
      </c>
      <c r="D76248" s="1" t="s">
        <v>326016</v>
      </c>
      <c r="E76248" s="1" t="s">
        <v>326017</v>
      </c>
      <c r="F76248" s="1" t="s">
        <v>69</v>
      </c>
      <c r="G76248" s="1" t="s">
        <v>325370</v>
      </c>
      <c r="H76248" s="1" t="s">
        <v>28</v>
      </c>
      <c r="I76248" s="1" t="s">
        <v>121340</v>
      </c>
      <c r="J76248" s="1" t="s">
        <v>326018</v>
      </c>
      <c r="K76248" s="1" t="s">
        <v>19</v>
      </c>
      <c r="L76248" s="1" t="s">
        <v>326019</v>
      </c>
      <c r="M76248">
        <v>879</v>
      </c>
    </row>
    <row r="76249" spans="1:13" x14ac:dyDescent="0.25">
      <c r="A76249">
        <v>80862</v>
      </c>
      <c r="B76249">
        <v>1</v>
      </c>
      <c r="C76249" s="1" t="s">
        <v>326020</v>
      </c>
      <c r="D76249" s="1" t="s">
        <v>326021</v>
      </c>
      <c r="E76249" s="1" t="s">
        <v>326022</v>
      </c>
      <c r="F76249" s="1" t="s">
        <v>69</v>
      </c>
      <c r="G76249" s="1" t="s">
        <v>325370</v>
      </c>
      <c r="H76249" s="1" t="s">
        <v>28</v>
      </c>
      <c r="I76249" s="1" t="s">
        <v>121340</v>
      </c>
      <c r="J76249" s="1" t="s">
        <v>326023</v>
      </c>
      <c r="K76249" s="1" t="s">
        <v>19</v>
      </c>
      <c r="L76249" s="1" t="s">
        <v>326024</v>
      </c>
      <c r="M76249">
        <v>2328</v>
      </c>
    </row>
    <row r="76250" spans="1:13" x14ac:dyDescent="0.25">
      <c r="A76250">
        <v>80863</v>
      </c>
      <c r="B76250">
        <v>1</v>
      </c>
      <c r="C76250" s="1" t="s">
        <v>326025</v>
      </c>
      <c r="D76250" s="1" t="s">
        <v>326026</v>
      </c>
      <c r="E76250" s="1" t="s">
        <v>326027</v>
      </c>
      <c r="F76250" s="1" t="s">
        <v>69</v>
      </c>
      <c r="G76250" s="1" t="s">
        <v>325370</v>
      </c>
      <c r="H76250" s="1" t="s">
        <v>28</v>
      </c>
      <c r="I76250" s="1" t="s">
        <v>121340</v>
      </c>
      <c r="J76250" s="1" t="s">
        <v>326028</v>
      </c>
      <c r="K76250" s="1" t="s">
        <v>19</v>
      </c>
      <c r="L76250" s="1" t="s">
        <v>326029</v>
      </c>
      <c r="M76250">
        <v>1212</v>
      </c>
    </row>
    <row r="76251" spans="1:13" x14ac:dyDescent="0.25">
      <c r="A76251">
        <v>80864</v>
      </c>
      <c r="B76251">
        <v>1</v>
      </c>
      <c r="C76251" s="1" t="s">
        <v>326030</v>
      </c>
      <c r="D76251" s="1" t="s">
        <v>326031</v>
      </c>
      <c r="E76251" s="1" t="s">
        <v>326032</v>
      </c>
      <c r="F76251" s="1" t="s">
        <v>69</v>
      </c>
      <c r="G76251" s="1" t="s">
        <v>325370</v>
      </c>
      <c r="H76251" s="1" t="s">
        <v>28</v>
      </c>
      <c r="I76251" s="1" t="s">
        <v>121340</v>
      </c>
      <c r="J76251" s="1" t="s">
        <v>326033</v>
      </c>
      <c r="K76251" s="1" t="s">
        <v>19</v>
      </c>
      <c r="L76251" s="1" t="s">
        <v>326034</v>
      </c>
      <c r="M76251">
        <v>810</v>
      </c>
    </row>
    <row r="76252" spans="1:13" x14ac:dyDescent="0.25">
      <c r="A76252">
        <v>80865</v>
      </c>
      <c r="B76252">
        <v>1</v>
      </c>
      <c r="C76252" s="1" t="s">
        <v>326035</v>
      </c>
      <c r="D76252" s="1" t="s">
        <v>326036</v>
      </c>
      <c r="E76252" s="1" t="s">
        <v>326037</v>
      </c>
      <c r="F76252" s="1" t="s">
        <v>69</v>
      </c>
      <c r="G76252" s="1" t="s">
        <v>325370</v>
      </c>
      <c r="H76252" s="1" t="s">
        <v>28</v>
      </c>
      <c r="I76252" s="1" t="s">
        <v>121340</v>
      </c>
      <c r="J76252" s="1" t="s">
        <v>326038</v>
      </c>
      <c r="K76252" s="1" t="s">
        <v>19</v>
      </c>
      <c r="L76252" s="1" t="s">
        <v>326039</v>
      </c>
      <c r="M76252">
        <v>2058</v>
      </c>
    </row>
    <row r="76253" spans="1:13" x14ac:dyDescent="0.25">
      <c r="A76253">
        <v>80866</v>
      </c>
      <c r="B76253">
        <v>1</v>
      </c>
      <c r="C76253" s="1" t="s">
        <v>326040</v>
      </c>
      <c r="D76253" s="1" t="s">
        <v>326041</v>
      </c>
      <c r="E76253" s="1" t="s">
        <v>326042</v>
      </c>
      <c r="F76253" s="1" t="s">
        <v>69</v>
      </c>
      <c r="G76253" s="1" t="s">
        <v>325370</v>
      </c>
      <c r="H76253" s="1" t="s">
        <v>28</v>
      </c>
      <c r="I76253" s="1" t="s">
        <v>121340</v>
      </c>
      <c r="J76253" s="1" t="s">
        <v>326043</v>
      </c>
      <c r="K76253" s="1" t="s">
        <v>19</v>
      </c>
      <c r="L76253" s="1" t="s">
        <v>326044</v>
      </c>
      <c r="M76253">
        <v>2016</v>
      </c>
    </row>
    <row r="76254" spans="1:13" x14ac:dyDescent="0.25">
      <c r="A76254">
        <v>80867</v>
      </c>
      <c r="B76254">
        <v>1</v>
      </c>
      <c r="C76254" s="1" t="s">
        <v>326045</v>
      </c>
      <c r="D76254" s="1" t="s">
        <v>326046</v>
      </c>
      <c r="E76254" s="1" t="s">
        <v>326047</v>
      </c>
      <c r="F76254" s="1" t="s">
        <v>69</v>
      </c>
      <c r="G76254" s="1" t="s">
        <v>325370</v>
      </c>
      <c r="H76254" s="1" t="s">
        <v>28</v>
      </c>
      <c r="I76254" s="1" t="s">
        <v>121340</v>
      </c>
      <c r="J76254" s="1" t="s">
        <v>326048</v>
      </c>
      <c r="K76254" s="1" t="s">
        <v>19</v>
      </c>
      <c r="L76254" s="1" t="s">
        <v>326049</v>
      </c>
      <c r="M76254">
        <v>439</v>
      </c>
    </row>
    <row r="76255" spans="1:13" x14ac:dyDescent="0.25">
      <c r="A76255">
        <v>80868</v>
      </c>
      <c r="B76255">
        <v>1</v>
      </c>
      <c r="C76255" s="1" t="s">
        <v>326050</v>
      </c>
      <c r="D76255" s="1" t="s">
        <v>326051</v>
      </c>
      <c r="E76255" s="1" t="s">
        <v>326052</v>
      </c>
      <c r="F76255" s="1" t="s">
        <v>69</v>
      </c>
      <c r="G76255" s="1" t="s">
        <v>325370</v>
      </c>
      <c r="H76255" s="1" t="s">
        <v>28</v>
      </c>
      <c r="I76255" s="1" t="s">
        <v>121340</v>
      </c>
      <c r="J76255" s="1" t="s">
        <v>326053</v>
      </c>
      <c r="K76255" s="1" t="s">
        <v>19</v>
      </c>
      <c r="L76255" s="1" t="s">
        <v>326054</v>
      </c>
      <c r="M76255">
        <v>2505</v>
      </c>
    </row>
    <row r="76256" spans="1:13" x14ac:dyDescent="0.25">
      <c r="A76256">
        <v>80869</v>
      </c>
      <c r="B76256">
        <v>1</v>
      </c>
      <c r="C76256" s="1" t="s">
        <v>326055</v>
      </c>
      <c r="D76256" s="1" t="s">
        <v>326056</v>
      </c>
      <c r="E76256" s="1" t="s">
        <v>326057</v>
      </c>
      <c r="F76256" s="1" t="s">
        <v>69</v>
      </c>
      <c r="G76256" s="1" t="s">
        <v>325370</v>
      </c>
      <c r="H76256" s="1" t="s">
        <v>28</v>
      </c>
      <c r="I76256" s="1" t="s">
        <v>121340</v>
      </c>
      <c r="J76256" s="1" t="s">
        <v>326058</v>
      </c>
      <c r="K76256" s="1" t="s">
        <v>19</v>
      </c>
      <c r="L76256" s="1" t="s">
        <v>326059</v>
      </c>
      <c r="M76256">
        <v>633</v>
      </c>
    </row>
    <row r="76257" spans="1:13" x14ac:dyDescent="0.25">
      <c r="A76257">
        <v>80870</v>
      </c>
      <c r="B76257">
        <v>1</v>
      </c>
      <c r="C76257" s="1" t="s">
        <v>326060</v>
      </c>
      <c r="D76257" s="1" t="s">
        <v>326061</v>
      </c>
      <c r="E76257" s="1" t="s">
        <v>326062</v>
      </c>
      <c r="F76257" s="1" t="s">
        <v>69</v>
      </c>
      <c r="G76257" s="1" t="s">
        <v>325370</v>
      </c>
      <c r="H76257" s="1" t="s">
        <v>28</v>
      </c>
      <c r="I76257" s="1" t="s">
        <v>121340</v>
      </c>
      <c r="J76257" s="1" t="s">
        <v>326063</v>
      </c>
      <c r="K76257" s="1" t="s">
        <v>19</v>
      </c>
      <c r="L76257" s="1" t="s">
        <v>326064</v>
      </c>
      <c r="M76257">
        <v>870</v>
      </c>
    </row>
    <row r="76258" spans="1:13" x14ac:dyDescent="0.25">
      <c r="A76258">
        <v>80871</v>
      </c>
      <c r="B76258">
        <v>1</v>
      </c>
      <c r="C76258" s="1" t="s">
        <v>326065</v>
      </c>
      <c r="D76258" s="1" t="s">
        <v>326066</v>
      </c>
      <c r="E76258" s="1" t="s">
        <v>326067</v>
      </c>
      <c r="F76258" s="1" t="s">
        <v>69</v>
      </c>
      <c r="G76258" s="1" t="s">
        <v>325370</v>
      </c>
      <c r="H76258" s="1" t="s">
        <v>28</v>
      </c>
      <c r="I76258" s="1" t="s">
        <v>121340</v>
      </c>
      <c r="J76258" s="1" t="s">
        <v>326068</v>
      </c>
      <c r="K76258" s="1" t="s">
        <v>19</v>
      </c>
      <c r="L76258" s="1" t="s">
        <v>326069</v>
      </c>
      <c r="M76258">
        <v>2034</v>
      </c>
    </row>
    <row r="76259" spans="1:13" x14ac:dyDescent="0.25">
      <c r="A76259">
        <v>80872</v>
      </c>
      <c r="B76259">
        <v>1</v>
      </c>
      <c r="C76259" s="1" t="s">
        <v>326070</v>
      </c>
      <c r="D76259" s="1" t="s">
        <v>326071</v>
      </c>
      <c r="E76259" s="1" t="s">
        <v>326072</v>
      </c>
      <c r="F76259" s="1" t="s">
        <v>69</v>
      </c>
      <c r="G76259" s="1" t="s">
        <v>325370</v>
      </c>
      <c r="H76259" s="1" t="s">
        <v>28</v>
      </c>
      <c r="I76259" s="1" t="s">
        <v>121340</v>
      </c>
      <c r="J76259" s="1" t="s">
        <v>326073</v>
      </c>
      <c r="K76259" s="1" t="s">
        <v>19</v>
      </c>
      <c r="L76259" s="1" t="s">
        <v>326074</v>
      </c>
      <c r="M76259">
        <v>2316</v>
      </c>
    </row>
    <row r="76260" spans="1:13" x14ac:dyDescent="0.25">
      <c r="A76260">
        <v>80873</v>
      </c>
      <c r="B76260">
        <v>1</v>
      </c>
      <c r="C76260" s="1" t="s">
        <v>326075</v>
      </c>
      <c r="D76260" s="1" t="s">
        <v>326076</v>
      </c>
      <c r="E76260" s="1" t="s">
        <v>326077</v>
      </c>
      <c r="F76260" s="1" t="s">
        <v>69</v>
      </c>
      <c r="G76260" s="1" t="s">
        <v>325370</v>
      </c>
      <c r="H76260" s="1" t="s">
        <v>28</v>
      </c>
      <c r="I76260" s="1" t="s">
        <v>121340</v>
      </c>
      <c r="J76260" s="1" t="s">
        <v>326078</v>
      </c>
      <c r="K76260" s="1" t="s">
        <v>19</v>
      </c>
      <c r="L76260" s="1" t="s">
        <v>326079</v>
      </c>
      <c r="M76260">
        <v>1533</v>
      </c>
    </row>
    <row r="76261" spans="1:13" x14ac:dyDescent="0.25">
      <c r="A76261">
        <v>80874</v>
      </c>
      <c r="B76261">
        <v>1</v>
      </c>
      <c r="C76261" s="1" t="s">
        <v>326080</v>
      </c>
      <c r="D76261" s="1" t="s">
        <v>326081</v>
      </c>
      <c r="E76261" s="1" t="s">
        <v>326082</v>
      </c>
      <c r="F76261" s="1" t="s">
        <v>69</v>
      </c>
      <c r="G76261" s="1" t="s">
        <v>325370</v>
      </c>
      <c r="H76261" s="1" t="s">
        <v>28</v>
      </c>
      <c r="I76261" s="1" t="s">
        <v>121340</v>
      </c>
      <c r="J76261" s="1" t="s">
        <v>326083</v>
      </c>
      <c r="K76261" s="1" t="s">
        <v>19</v>
      </c>
      <c r="L76261" s="1" t="s">
        <v>326084</v>
      </c>
      <c r="M76261">
        <v>1728</v>
      </c>
    </row>
    <row r="76262" spans="1:13" x14ac:dyDescent="0.25">
      <c r="A76262">
        <v>80875</v>
      </c>
      <c r="B76262">
        <v>1</v>
      </c>
      <c r="C76262" s="1" t="s">
        <v>326085</v>
      </c>
      <c r="D76262" s="1" t="s">
        <v>326086</v>
      </c>
      <c r="E76262" s="1" t="s">
        <v>326087</v>
      </c>
      <c r="F76262" s="1" t="s">
        <v>69</v>
      </c>
      <c r="G76262" s="1" t="s">
        <v>325370</v>
      </c>
      <c r="H76262" s="1" t="s">
        <v>28</v>
      </c>
      <c r="I76262" s="1" t="s">
        <v>121340</v>
      </c>
      <c r="J76262" s="1" t="s">
        <v>326088</v>
      </c>
      <c r="K76262" s="1" t="s">
        <v>19</v>
      </c>
      <c r="L76262" s="1" t="s">
        <v>326089</v>
      </c>
      <c r="M76262">
        <v>3030</v>
      </c>
    </row>
    <row r="76263" spans="1:13" x14ac:dyDescent="0.25">
      <c r="A76263">
        <v>80876</v>
      </c>
      <c r="B76263">
        <v>1</v>
      </c>
      <c r="C76263" s="1" t="s">
        <v>326090</v>
      </c>
      <c r="D76263" s="1" t="s">
        <v>326091</v>
      </c>
      <c r="E76263" s="1" t="s">
        <v>326092</v>
      </c>
      <c r="F76263" s="1" t="s">
        <v>69</v>
      </c>
      <c r="G76263" s="1" t="s">
        <v>325370</v>
      </c>
      <c r="H76263" s="1" t="s">
        <v>28</v>
      </c>
      <c r="I76263" s="1" t="s">
        <v>121340</v>
      </c>
      <c r="J76263" s="1" t="s">
        <v>326093</v>
      </c>
      <c r="K76263" s="1" t="s">
        <v>19</v>
      </c>
      <c r="L76263" s="1" t="s">
        <v>326094</v>
      </c>
      <c r="M76263">
        <v>468</v>
      </c>
    </row>
    <row r="76264" spans="1:13" x14ac:dyDescent="0.25">
      <c r="A76264">
        <v>80877</v>
      </c>
      <c r="B76264">
        <v>1</v>
      </c>
      <c r="C76264" s="1" t="s">
        <v>326095</v>
      </c>
      <c r="D76264" s="1" t="s">
        <v>326096</v>
      </c>
      <c r="E76264" s="1" t="s">
        <v>326097</v>
      </c>
      <c r="F76264" s="1" t="s">
        <v>69</v>
      </c>
      <c r="G76264" s="1" t="s">
        <v>325370</v>
      </c>
      <c r="H76264" s="1" t="s">
        <v>28</v>
      </c>
      <c r="I76264" s="1" t="s">
        <v>121340</v>
      </c>
      <c r="J76264" s="1" t="s">
        <v>326098</v>
      </c>
      <c r="K76264" s="1" t="s">
        <v>19</v>
      </c>
      <c r="L76264" s="1" t="s">
        <v>326099</v>
      </c>
      <c r="M76264">
        <v>2655</v>
      </c>
    </row>
    <row r="76265" spans="1:13" x14ac:dyDescent="0.25">
      <c r="A76265">
        <v>80878</v>
      </c>
      <c r="B76265">
        <v>1</v>
      </c>
      <c r="C76265" s="1" t="s">
        <v>326100</v>
      </c>
      <c r="D76265" s="1" t="s">
        <v>326101</v>
      </c>
      <c r="E76265" s="1" t="s">
        <v>326102</v>
      </c>
      <c r="F76265" s="1" t="s">
        <v>69</v>
      </c>
      <c r="G76265" s="1" t="s">
        <v>325370</v>
      </c>
      <c r="H76265" s="1" t="s">
        <v>28</v>
      </c>
      <c r="I76265" s="1" t="s">
        <v>121340</v>
      </c>
      <c r="J76265" s="1" t="s">
        <v>326103</v>
      </c>
      <c r="K76265" s="1" t="s">
        <v>19</v>
      </c>
      <c r="L76265" s="1" t="s">
        <v>326104</v>
      </c>
      <c r="M76265">
        <v>1275</v>
      </c>
    </row>
    <row r="76266" spans="1:13" x14ac:dyDescent="0.25">
      <c r="A76266">
        <v>80879</v>
      </c>
      <c r="B76266">
        <v>1</v>
      </c>
      <c r="C76266" s="1" t="s">
        <v>326105</v>
      </c>
      <c r="D76266" s="1" t="s">
        <v>326106</v>
      </c>
      <c r="E76266" s="1" t="s">
        <v>326107</v>
      </c>
      <c r="F76266" s="1" t="s">
        <v>69</v>
      </c>
      <c r="G76266" s="1" t="s">
        <v>325370</v>
      </c>
      <c r="H76266" s="1" t="s">
        <v>28</v>
      </c>
      <c r="I76266" s="1" t="s">
        <v>121340</v>
      </c>
      <c r="J76266" s="1" t="s">
        <v>326108</v>
      </c>
      <c r="K76266" s="1" t="s">
        <v>19</v>
      </c>
      <c r="L76266" s="1" t="s">
        <v>326109</v>
      </c>
      <c r="M76266">
        <v>1272</v>
      </c>
    </row>
    <row r="76267" spans="1:13" x14ac:dyDescent="0.25">
      <c r="A76267">
        <v>80880</v>
      </c>
      <c r="B76267">
        <v>1</v>
      </c>
      <c r="C76267" s="1" t="s">
        <v>326110</v>
      </c>
      <c r="D76267" s="1" t="s">
        <v>326111</v>
      </c>
      <c r="E76267" s="1" t="s">
        <v>326112</v>
      </c>
      <c r="F76267" s="1" t="s">
        <v>69</v>
      </c>
      <c r="G76267" s="1" t="s">
        <v>325370</v>
      </c>
      <c r="H76267" s="1" t="s">
        <v>28</v>
      </c>
      <c r="I76267" s="1" t="s">
        <v>121340</v>
      </c>
      <c r="J76267" s="1" t="s">
        <v>326113</v>
      </c>
      <c r="K76267" s="1" t="s">
        <v>19</v>
      </c>
      <c r="L76267" s="1" t="s">
        <v>326114</v>
      </c>
      <c r="M76267">
        <v>756</v>
      </c>
    </row>
    <row r="76268" spans="1:13" x14ac:dyDescent="0.25">
      <c r="A76268">
        <v>80881</v>
      </c>
      <c r="B76268">
        <v>1</v>
      </c>
      <c r="C76268" s="1" t="s">
        <v>326115</v>
      </c>
      <c r="D76268" s="1" t="s">
        <v>326116</v>
      </c>
      <c r="E76268" s="1" t="s">
        <v>326117</v>
      </c>
      <c r="F76268" s="1" t="s">
        <v>69</v>
      </c>
      <c r="G76268" s="1" t="s">
        <v>325370</v>
      </c>
      <c r="H76268" s="1" t="s">
        <v>28</v>
      </c>
      <c r="I76268" s="1" t="s">
        <v>121340</v>
      </c>
      <c r="J76268" s="1" t="s">
        <v>326118</v>
      </c>
      <c r="K76268" s="1" t="s">
        <v>19</v>
      </c>
      <c r="L76268" s="1" t="s">
        <v>326119</v>
      </c>
      <c r="M76268">
        <v>669</v>
      </c>
    </row>
    <row r="76269" spans="1:13" x14ac:dyDescent="0.25">
      <c r="A76269">
        <v>80882</v>
      </c>
      <c r="B76269">
        <v>1</v>
      </c>
      <c r="C76269" s="1" t="s">
        <v>326120</v>
      </c>
      <c r="D76269" s="1" t="s">
        <v>326121</v>
      </c>
      <c r="E76269" s="1" t="s">
        <v>326122</v>
      </c>
      <c r="F76269" s="1" t="s">
        <v>69</v>
      </c>
      <c r="G76269" s="1" t="s">
        <v>325370</v>
      </c>
      <c r="H76269" s="1" t="s">
        <v>28</v>
      </c>
      <c r="I76269" s="1" t="s">
        <v>121340</v>
      </c>
      <c r="J76269" s="1" t="s">
        <v>326123</v>
      </c>
      <c r="K76269" s="1" t="s">
        <v>19</v>
      </c>
      <c r="L76269" s="1" t="s">
        <v>326124</v>
      </c>
      <c r="M76269">
        <v>699</v>
      </c>
    </row>
    <row r="76270" spans="1:13" x14ac:dyDescent="0.25">
      <c r="A76270">
        <v>80883</v>
      </c>
      <c r="B76270">
        <v>1</v>
      </c>
      <c r="C76270" s="1" t="s">
        <v>326125</v>
      </c>
      <c r="D76270" s="1" t="s">
        <v>326126</v>
      </c>
      <c r="E76270" s="1" t="s">
        <v>326127</v>
      </c>
      <c r="F76270" s="1" t="s">
        <v>69</v>
      </c>
      <c r="G76270" s="1" t="s">
        <v>325370</v>
      </c>
      <c r="H76270" s="1" t="s">
        <v>28</v>
      </c>
      <c r="I76270" s="1" t="s">
        <v>121340</v>
      </c>
      <c r="J76270" s="1" t="s">
        <v>326128</v>
      </c>
      <c r="K76270" s="1" t="s">
        <v>19</v>
      </c>
      <c r="L76270" s="1" t="s">
        <v>326129</v>
      </c>
      <c r="M76270">
        <v>708</v>
      </c>
    </row>
    <row r="76271" spans="1:13" x14ac:dyDescent="0.25">
      <c r="A76271">
        <v>80884</v>
      </c>
      <c r="B76271">
        <v>1</v>
      </c>
      <c r="C76271" s="1" t="s">
        <v>326130</v>
      </c>
      <c r="D76271" s="1" t="s">
        <v>326131</v>
      </c>
      <c r="E76271" s="1" t="s">
        <v>326132</v>
      </c>
      <c r="F76271" s="1" t="s">
        <v>69</v>
      </c>
      <c r="G76271" s="1" t="s">
        <v>325370</v>
      </c>
      <c r="H76271" s="1" t="s">
        <v>28</v>
      </c>
      <c r="I76271" s="1" t="s">
        <v>121340</v>
      </c>
      <c r="J76271" s="1" t="s">
        <v>326133</v>
      </c>
      <c r="K76271" s="1" t="s">
        <v>19</v>
      </c>
      <c r="L76271" s="1" t="s">
        <v>326134</v>
      </c>
      <c r="M76271">
        <v>1656</v>
      </c>
    </row>
    <row r="76272" spans="1:13" x14ac:dyDescent="0.25">
      <c r="A76272">
        <v>80885</v>
      </c>
      <c r="B76272">
        <v>1</v>
      </c>
      <c r="C76272" s="1" t="s">
        <v>326135</v>
      </c>
      <c r="D76272" s="1" t="s">
        <v>326136</v>
      </c>
      <c r="E76272" s="1" t="s">
        <v>326137</v>
      </c>
      <c r="F76272" s="1" t="s">
        <v>69</v>
      </c>
      <c r="G76272" s="1" t="s">
        <v>325370</v>
      </c>
      <c r="H76272" s="1" t="s">
        <v>28</v>
      </c>
      <c r="I76272" s="1" t="s">
        <v>121340</v>
      </c>
      <c r="J76272" s="1" t="s">
        <v>326138</v>
      </c>
      <c r="K76272" s="1" t="s">
        <v>19</v>
      </c>
      <c r="L76272" s="1" t="s">
        <v>326139</v>
      </c>
      <c r="M76272">
        <v>702</v>
      </c>
    </row>
    <row r="76273" spans="1:13" x14ac:dyDescent="0.25">
      <c r="A76273">
        <v>80886</v>
      </c>
      <c r="B76273">
        <v>1</v>
      </c>
      <c r="C76273" s="1" t="s">
        <v>326140</v>
      </c>
      <c r="D76273" s="1" t="s">
        <v>326141</v>
      </c>
      <c r="E76273" s="1" t="s">
        <v>326142</v>
      </c>
      <c r="F76273" s="1" t="s">
        <v>69</v>
      </c>
      <c r="G76273" s="1" t="s">
        <v>325370</v>
      </c>
      <c r="H76273" s="1" t="s">
        <v>28</v>
      </c>
      <c r="I76273" s="1" t="s">
        <v>121340</v>
      </c>
      <c r="J76273" s="1" t="s">
        <v>326143</v>
      </c>
      <c r="K76273" s="1" t="s">
        <v>19</v>
      </c>
      <c r="L76273" s="1" t="s">
        <v>326144</v>
      </c>
      <c r="M76273">
        <v>693</v>
      </c>
    </row>
    <row r="76274" spans="1:13" x14ac:dyDescent="0.25">
      <c r="A76274">
        <v>80887</v>
      </c>
      <c r="B76274">
        <v>1</v>
      </c>
      <c r="C76274" s="1" t="s">
        <v>326145</v>
      </c>
      <c r="D76274" s="1" t="s">
        <v>265379</v>
      </c>
      <c r="E76274" s="1" t="s">
        <v>326146</v>
      </c>
      <c r="F76274" s="1" t="s">
        <v>69</v>
      </c>
      <c r="G76274" s="1" t="s">
        <v>325370</v>
      </c>
      <c r="H76274" s="1" t="s">
        <v>28</v>
      </c>
      <c r="I76274" s="1" t="s">
        <v>121340</v>
      </c>
      <c r="J76274" s="1" t="s">
        <v>326147</v>
      </c>
      <c r="K76274" s="1" t="s">
        <v>19</v>
      </c>
      <c r="L76274" s="1" t="s">
        <v>326148</v>
      </c>
      <c r="M76274">
        <v>699</v>
      </c>
    </row>
    <row r="76275" spans="1:13" x14ac:dyDescent="0.25">
      <c r="A76275">
        <v>80888</v>
      </c>
      <c r="B76275">
        <v>1</v>
      </c>
      <c r="C76275" s="1" t="s">
        <v>326149</v>
      </c>
      <c r="D76275" s="1" t="s">
        <v>326150</v>
      </c>
      <c r="E76275" s="1" t="s">
        <v>326151</v>
      </c>
      <c r="F76275" s="1" t="s">
        <v>69</v>
      </c>
      <c r="G76275" s="1" t="s">
        <v>325370</v>
      </c>
      <c r="H76275" s="1" t="s">
        <v>28</v>
      </c>
      <c r="I76275" s="1" t="s">
        <v>121340</v>
      </c>
      <c r="J76275" s="1" t="s">
        <v>326152</v>
      </c>
      <c r="K76275" s="1" t="s">
        <v>19</v>
      </c>
      <c r="L76275" s="1" t="s">
        <v>326153</v>
      </c>
      <c r="M76275">
        <v>1650</v>
      </c>
    </row>
    <row r="76276" spans="1:13" x14ac:dyDescent="0.25">
      <c r="A76276">
        <v>80889</v>
      </c>
      <c r="B76276">
        <v>1</v>
      </c>
      <c r="C76276" s="1" t="s">
        <v>326154</v>
      </c>
      <c r="D76276" s="1" t="s">
        <v>326155</v>
      </c>
      <c r="E76276" s="1" t="s">
        <v>326156</v>
      </c>
      <c r="F76276" s="1" t="s">
        <v>69</v>
      </c>
      <c r="G76276" s="1" t="s">
        <v>325370</v>
      </c>
      <c r="H76276" s="1" t="s">
        <v>28</v>
      </c>
      <c r="I76276" s="1" t="s">
        <v>121340</v>
      </c>
      <c r="J76276" s="1" t="s">
        <v>326157</v>
      </c>
      <c r="K76276" s="1" t="s">
        <v>19</v>
      </c>
      <c r="L76276" s="1" t="s">
        <v>326158</v>
      </c>
      <c r="M76276">
        <v>687</v>
      </c>
    </row>
    <row r="76277" spans="1:13" x14ac:dyDescent="0.25">
      <c r="A76277">
        <v>80890</v>
      </c>
      <c r="B76277">
        <v>1</v>
      </c>
      <c r="C76277" s="1" t="s">
        <v>326159</v>
      </c>
      <c r="D76277" s="1" t="s">
        <v>326160</v>
      </c>
      <c r="E76277" s="1" t="s">
        <v>326161</v>
      </c>
      <c r="F76277" s="1" t="s">
        <v>69</v>
      </c>
      <c r="G76277" s="1" t="s">
        <v>325370</v>
      </c>
      <c r="H76277" s="1" t="s">
        <v>28</v>
      </c>
      <c r="I76277" s="1" t="s">
        <v>121340</v>
      </c>
      <c r="J76277" s="1" t="s">
        <v>326162</v>
      </c>
      <c r="K76277" s="1" t="s">
        <v>19</v>
      </c>
      <c r="L76277" s="1" t="s">
        <v>326163</v>
      </c>
      <c r="M76277">
        <v>678</v>
      </c>
    </row>
    <row r="76278" spans="1:13" x14ac:dyDescent="0.25">
      <c r="A76278">
        <v>80891</v>
      </c>
      <c r="B76278">
        <v>1</v>
      </c>
      <c r="C76278" s="1" t="s">
        <v>326164</v>
      </c>
      <c r="D76278" s="1" t="s">
        <v>326165</v>
      </c>
      <c r="E76278" s="1" t="s">
        <v>326166</v>
      </c>
      <c r="F76278" s="1" t="s">
        <v>69</v>
      </c>
      <c r="G76278" s="1" t="s">
        <v>325370</v>
      </c>
      <c r="H76278" s="1" t="s">
        <v>28</v>
      </c>
      <c r="I76278" s="1" t="s">
        <v>121340</v>
      </c>
      <c r="J76278" s="1" t="s">
        <v>326167</v>
      </c>
      <c r="K76278" s="1" t="s">
        <v>19</v>
      </c>
      <c r="L76278" s="1" t="s">
        <v>326168</v>
      </c>
      <c r="M76278">
        <v>684</v>
      </c>
    </row>
    <row r="76279" spans="1:13" x14ac:dyDescent="0.25">
      <c r="A76279">
        <v>80892</v>
      </c>
      <c r="B76279">
        <v>1</v>
      </c>
      <c r="C76279" s="1" t="s">
        <v>326169</v>
      </c>
      <c r="D76279" s="1" t="s">
        <v>326170</v>
      </c>
      <c r="E76279" s="1" t="s">
        <v>326171</v>
      </c>
      <c r="F76279" s="1" t="s">
        <v>69</v>
      </c>
      <c r="G76279" s="1" t="s">
        <v>325370</v>
      </c>
      <c r="H76279" s="1" t="s">
        <v>28</v>
      </c>
      <c r="I76279" s="1" t="s">
        <v>121340</v>
      </c>
      <c r="J76279" s="1" t="s">
        <v>326172</v>
      </c>
      <c r="K76279" s="1" t="s">
        <v>19</v>
      </c>
      <c r="L76279" s="1" t="s">
        <v>326173</v>
      </c>
      <c r="M76279">
        <v>939</v>
      </c>
    </row>
    <row r="76280" spans="1:13" x14ac:dyDescent="0.25">
      <c r="A76280">
        <v>80893</v>
      </c>
      <c r="B76280">
        <v>1</v>
      </c>
      <c r="C76280" s="1" t="s">
        <v>326174</v>
      </c>
      <c r="D76280" s="1" t="s">
        <v>326175</v>
      </c>
      <c r="E76280" s="1" t="s">
        <v>326176</v>
      </c>
      <c r="F76280" s="1" t="s">
        <v>69</v>
      </c>
      <c r="G76280" s="1" t="s">
        <v>325370</v>
      </c>
      <c r="H76280" s="1" t="s">
        <v>28</v>
      </c>
      <c r="I76280" s="1" t="s">
        <v>121340</v>
      </c>
      <c r="J76280" s="1" t="s">
        <v>326177</v>
      </c>
      <c r="K76280" s="1" t="s">
        <v>19</v>
      </c>
      <c r="L76280" s="1" t="s">
        <v>326178</v>
      </c>
      <c r="M76280">
        <v>687</v>
      </c>
    </row>
    <row r="76281" spans="1:13" x14ac:dyDescent="0.25">
      <c r="A76281">
        <v>80894</v>
      </c>
      <c r="B76281">
        <v>1</v>
      </c>
      <c r="C76281" s="1" t="s">
        <v>326179</v>
      </c>
      <c r="D76281" s="1" t="s">
        <v>326180</v>
      </c>
      <c r="E76281" s="1" t="s">
        <v>326181</v>
      </c>
      <c r="F76281" s="1" t="s">
        <v>69</v>
      </c>
      <c r="G76281" s="1" t="s">
        <v>325370</v>
      </c>
      <c r="H76281" s="1" t="s">
        <v>28</v>
      </c>
      <c r="I76281" s="1" t="s">
        <v>121340</v>
      </c>
      <c r="J76281" s="1" t="s">
        <v>326182</v>
      </c>
      <c r="K76281" s="1" t="s">
        <v>19</v>
      </c>
      <c r="L76281" s="1" t="s">
        <v>326183</v>
      </c>
      <c r="M76281">
        <v>690</v>
      </c>
    </row>
    <row r="76282" spans="1:13" x14ac:dyDescent="0.25">
      <c r="A76282">
        <v>80895</v>
      </c>
      <c r="B76282">
        <v>1</v>
      </c>
      <c r="C76282" s="1" t="s">
        <v>326184</v>
      </c>
      <c r="D76282" s="1" t="s">
        <v>326185</v>
      </c>
      <c r="E76282" s="1" t="s">
        <v>326186</v>
      </c>
      <c r="F76282" s="1" t="s">
        <v>69</v>
      </c>
      <c r="G76282" s="1" t="s">
        <v>325370</v>
      </c>
      <c r="H76282" s="1" t="s">
        <v>28</v>
      </c>
      <c r="I76282" s="1" t="s">
        <v>121340</v>
      </c>
      <c r="J76282" s="1" t="s">
        <v>326187</v>
      </c>
      <c r="K76282" s="1" t="s">
        <v>19</v>
      </c>
      <c r="L76282" s="1" t="s">
        <v>326188</v>
      </c>
      <c r="M76282">
        <v>696</v>
      </c>
    </row>
    <row r="76283" spans="1:13" x14ac:dyDescent="0.25">
      <c r="A76283">
        <v>80896</v>
      </c>
      <c r="B76283">
        <v>1</v>
      </c>
      <c r="C76283" s="1" t="s">
        <v>326189</v>
      </c>
      <c r="D76283" s="1" t="s">
        <v>326190</v>
      </c>
      <c r="E76283" s="1" t="s">
        <v>326191</v>
      </c>
      <c r="F76283" s="1" t="s">
        <v>69</v>
      </c>
      <c r="G76283" s="1" t="s">
        <v>325370</v>
      </c>
      <c r="H76283" s="1" t="s">
        <v>28</v>
      </c>
      <c r="I76283" s="1" t="s">
        <v>121340</v>
      </c>
      <c r="J76283" s="1" t="s">
        <v>326192</v>
      </c>
      <c r="K76283" s="1" t="s">
        <v>19</v>
      </c>
      <c r="L76283" s="1" t="s">
        <v>326193</v>
      </c>
      <c r="M76283">
        <v>864</v>
      </c>
    </row>
    <row r="76284" spans="1:13" x14ac:dyDescent="0.25">
      <c r="A76284">
        <v>80897</v>
      </c>
      <c r="B76284">
        <v>1</v>
      </c>
      <c r="C76284" s="1" t="s">
        <v>326194</v>
      </c>
      <c r="D76284" s="1" t="s">
        <v>326195</v>
      </c>
      <c r="E76284" s="1" t="s">
        <v>326196</v>
      </c>
      <c r="F76284" s="1" t="s">
        <v>69</v>
      </c>
      <c r="G76284" s="1" t="s">
        <v>325370</v>
      </c>
      <c r="H76284" s="1" t="s">
        <v>28</v>
      </c>
      <c r="I76284" s="1" t="s">
        <v>121340</v>
      </c>
      <c r="J76284" s="1" t="s">
        <v>326197</v>
      </c>
      <c r="K76284" s="1" t="s">
        <v>19</v>
      </c>
      <c r="L76284" s="1" t="s">
        <v>326198</v>
      </c>
      <c r="M76284">
        <v>693</v>
      </c>
    </row>
    <row r="76285" spans="1:13" x14ac:dyDescent="0.25">
      <c r="A76285">
        <v>80898</v>
      </c>
      <c r="B76285">
        <v>1</v>
      </c>
      <c r="C76285" s="1" t="s">
        <v>326199</v>
      </c>
      <c r="D76285" s="1" t="s">
        <v>324613</v>
      </c>
      <c r="E76285" s="1" t="s">
        <v>326200</v>
      </c>
      <c r="F76285" s="1" t="s">
        <v>69</v>
      </c>
      <c r="G76285" s="1" t="s">
        <v>325370</v>
      </c>
      <c r="H76285" s="1" t="s">
        <v>28</v>
      </c>
      <c r="I76285" s="1" t="s">
        <v>121340</v>
      </c>
      <c r="J76285" s="1" t="s">
        <v>326201</v>
      </c>
      <c r="K76285" s="1" t="s">
        <v>19</v>
      </c>
      <c r="L76285" s="1" t="s">
        <v>326202</v>
      </c>
      <c r="M76285">
        <v>666</v>
      </c>
    </row>
    <row r="76286" spans="1:13" x14ac:dyDescent="0.25">
      <c r="A76286">
        <v>80899</v>
      </c>
      <c r="B76286">
        <v>1</v>
      </c>
      <c r="C76286" s="1" t="s">
        <v>326203</v>
      </c>
      <c r="D76286" s="1" t="s">
        <v>326204</v>
      </c>
      <c r="E76286" s="1" t="s">
        <v>326205</v>
      </c>
      <c r="F76286" s="1" t="s">
        <v>69</v>
      </c>
      <c r="G76286" s="1" t="s">
        <v>325370</v>
      </c>
      <c r="H76286" s="1" t="s">
        <v>28</v>
      </c>
      <c r="I76286" s="1" t="s">
        <v>121340</v>
      </c>
      <c r="J76286" s="1" t="s">
        <v>326206</v>
      </c>
      <c r="K76286" s="1" t="s">
        <v>19</v>
      </c>
      <c r="L76286" s="1" t="s">
        <v>326207</v>
      </c>
      <c r="M76286">
        <v>687</v>
      </c>
    </row>
    <row r="76287" spans="1:13" x14ac:dyDescent="0.25">
      <c r="A76287">
        <v>80900</v>
      </c>
      <c r="B76287">
        <v>1</v>
      </c>
      <c r="C76287" s="1" t="s">
        <v>326208</v>
      </c>
      <c r="D76287" s="1" t="s">
        <v>22582</v>
      </c>
      <c r="E76287" s="1" t="s">
        <v>111785</v>
      </c>
      <c r="F76287" s="1" t="s">
        <v>69</v>
      </c>
      <c r="G76287" s="1" t="s">
        <v>326209</v>
      </c>
      <c r="H76287" s="1" t="s">
        <v>28</v>
      </c>
      <c r="I76287" s="1" t="s">
        <v>218714</v>
      </c>
      <c r="J76287" s="1" t="s">
        <v>218714</v>
      </c>
      <c r="K76287" s="1" t="s">
        <v>19</v>
      </c>
      <c r="L76287" s="1" t="s">
        <v>326210</v>
      </c>
      <c r="M76287">
        <v>303</v>
      </c>
    </row>
    <row r="76288" spans="1:13" x14ac:dyDescent="0.25">
      <c r="A76288">
        <v>80901</v>
      </c>
      <c r="B76288">
        <v>1</v>
      </c>
      <c r="C76288" s="1" t="s">
        <v>326211</v>
      </c>
      <c r="D76288" s="1" t="s">
        <v>326212</v>
      </c>
      <c r="E76288" s="1" t="s">
        <v>326213</v>
      </c>
      <c r="F76288" s="1" t="s">
        <v>69</v>
      </c>
      <c r="G76288" s="1" t="s">
        <v>325370</v>
      </c>
      <c r="H76288" s="1" t="s">
        <v>28</v>
      </c>
      <c r="I76288" s="1" t="s">
        <v>121340</v>
      </c>
      <c r="J76288" s="1" t="s">
        <v>326214</v>
      </c>
      <c r="K76288" s="1" t="s">
        <v>19</v>
      </c>
      <c r="L76288" s="1" t="s">
        <v>326215</v>
      </c>
      <c r="M76288">
        <v>1596</v>
      </c>
    </row>
    <row r="76289" spans="1:13" x14ac:dyDescent="0.25">
      <c r="A76289">
        <v>80902</v>
      </c>
      <c r="B76289">
        <v>1</v>
      </c>
      <c r="C76289" s="1" t="s">
        <v>326216</v>
      </c>
      <c r="D76289" s="1" t="s">
        <v>326217</v>
      </c>
      <c r="E76289" s="1" t="s">
        <v>326218</v>
      </c>
      <c r="F76289" s="1" t="s">
        <v>69</v>
      </c>
      <c r="G76289" s="1" t="s">
        <v>325370</v>
      </c>
      <c r="H76289" s="1" t="s">
        <v>28</v>
      </c>
      <c r="I76289" s="1" t="s">
        <v>121340</v>
      </c>
      <c r="J76289" s="1" t="s">
        <v>326219</v>
      </c>
      <c r="K76289" s="1" t="s">
        <v>19</v>
      </c>
      <c r="L76289" s="1" t="s">
        <v>326220</v>
      </c>
      <c r="M76289">
        <v>699</v>
      </c>
    </row>
    <row r="76290" spans="1:13" x14ac:dyDescent="0.25">
      <c r="A76290">
        <v>80903</v>
      </c>
      <c r="B76290">
        <v>1</v>
      </c>
      <c r="C76290" s="1" t="s">
        <v>326221</v>
      </c>
      <c r="D76290" s="1" t="s">
        <v>326222</v>
      </c>
      <c r="E76290" s="1" t="s">
        <v>326223</v>
      </c>
      <c r="F76290" s="1" t="s">
        <v>69</v>
      </c>
      <c r="G76290" s="1" t="s">
        <v>325370</v>
      </c>
      <c r="H76290" s="1" t="s">
        <v>28</v>
      </c>
      <c r="I76290" s="1" t="s">
        <v>121340</v>
      </c>
      <c r="J76290" s="1" t="s">
        <v>326224</v>
      </c>
      <c r="K76290" s="1" t="s">
        <v>19</v>
      </c>
      <c r="L76290" s="1" t="s">
        <v>326225</v>
      </c>
      <c r="M76290">
        <v>681</v>
      </c>
    </row>
    <row r="76291" spans="1:13" x14ac:dyDescent="0.25">
      <c r="A76291">
        <v>80904</v>
      </c>
      <c r="B76291">
        <v>1</v>
      </c>
      <c r="C76291" s="1" t="s">
        <v>326226</v>
      </c>
      <c r="D76291" s="1" t="s">
        <v>326227</v>
      </c>
      <c r="E76291" s="1" t="s">
        <v>326228</v>
      </c>
      <c r="F76291" s="1" t="s">
        <v>69</v>
      </c>
      <c r="G76291" s="1" t="s">
        <v>325370</v>
      </c>
      <c r="H76291" s="1" t="s">
        <v>28</v>
      </c>
      <c r="I76291" s="1" t="s">
        <v>121340</v>
      </c>
      <c r="J76291" s="1" t="s">
        <v>326229</v>
      </c>
      <c r="K76291" s="1" t="s">
        <v>19</v>
      </c>
      <c r="L76291" s="1" t="s">
        <v>326230</v>
      </c>
      <c r="M76291">
        <v>693</v>
      </c>
    </row>
    <row r="76292" spans="1:13" x14ac:dyDescent="0.25">
      <c r="A76292">
        <v>80905</v>
      </c>
      <c r="B76292">
        <v>1</v>
      </c>
      <c r="C76292" s="1" t="s">
        <v>326231</v>
      </c>
      <c r="D76292" s="1" t="s">
        <v>326232</v>
      </c>
      <c r="E76292" s="1" t="s">
        <v>326233</v>
      </c>
      <c r="F76292" s="1" t="s">
        <v>69</v>
      </c>
      <c r="G76292" s="1" t="s">
        <v>325370</v>
      </c>
      <c r="H76292" s="1" t="s">
        <v>28</v>
      </c>
      <c r="I76292" s="1" t="s">
        <v>121340</v>
      </c>
      <c r="J76292" s="1" t="s">
        <v>326234</v>
      </c>
      <c r="K76292" s="1" t="s">
        <v>19</v>
      </c>
      <c r="L76292" s="1" t="s">
        <v>326235</v>
      </c>
      <c r="M76292">
        <v>702</v>
      </c>
    </row>
    <row r="76293" spans="1:13" x14ac:dyDescent="0.25">
      <c r="A76293">
        <v>80906</v>
      </c>
      <c r="B76293">
        <v>1</v>
      </c>
      <c r="C76293" s="1" t="s">
        <v>326236</v>
      </c>
      <c r="D76293" s="1" t="s">
        <v>326237</v>
      </c>
      <c r="E76293" s="1" t="s">
        <v>326238</v>
      </c>
      <c r="F76293" s="1" t="s">
        <v>69</v>
      </c>
      <c r="G76293" s="1" t="s">
        <v>325370</v>
      </c>
      <c r="H76293" s="1" t="s">
        <v>28</v>
      </c>
      <c r="I76293" s="1" t="s">
        <v>121340</v>
      </c>
      <c r="J76293" s="1" t="s">
        <v>326239</v>
      </c>
      <c r="K76293" s="1" t="s">
        <v>19</v>
      </c>
      <c r="L76293" s="1" t="s">
        <v>326240</v>
      </c>
      <c r="M76293">
        <v>699</v>
      </c>
    </row>
    <row r="76294" spans="1:13" x14ac:dyDescent="0.25">
      <c r="A76294">
        <v>80907</v>
      </c>
      <c r="B76294">
        <v>1</v>
      </c>
      <c r="C76294" s="1" t="s">
        <v>326241</v>
      </c>
      <c r="D76294" s="1" t="s">
        <v>326242</v>
      </c>
      <c r="E76294" s="1" t="s">
        <v>326243</v>
      </c>
      <c r="F76294" s="1" t="s">
        <v>69</v>
      </c>
      <c r="G76294" s="1" t="s">
        <v>325370</v>
      </c>
      <c r="H76294" s="1" t="s">
        <v>28</v>
      </c>
      <c r="I76294" s="1" t="s">
        <v>121340</v>
      </c>
      <c r="J76294" s="1" t="s">
        <v>326244</v>
      </c>
      <c r="K76294" s="1" t="s">
        <v>19</v>
      </c>
      <c r="L76294" s="1" t="s">
        <v>326245</v>
      </c>
      <c r="M76294">
        <v>696</v>
      </c>
    </row>
    <row r="76295" spans="1:13" x14ac:dyDescent="0.25">
      <c r="A76295">
        <v>80908</v>
      </c>
      <c r="B76295">
        <v>1</v>
      </c>
      <c r="C76295" s="1" t="s">
        <v>326246</v>
      </c>
      <c r="D76295" s="1" t="s">
        <v>326247</v>
      </c>
      <c r="E76295" s="1" t="s">
        <v>326248</v>
      </c>
      <c r="F76295" s="1" t="s">
        <v>69</v>
      </c>
      <c r="G76295" s="1" t="s">
        <v>325370</v>
      </c>
      <c r="H76295" s="1" t="s">
        <v>28</v>
      </c>
      <c r="I76295" s="1" t="s">
        <v>121340</v>
      </c>
      <c r="J76295" s="1" t="s">
        <v>326249</v>
      </c>
      <c r="K76295" s="1" t="s">
        <v>19</v>
      </c>
      <c r="L76295" s="1" t="s">
        <v>326250</v>
      </c>
      <c r="M76295">
        <v>705</v>
      </c>
    </row>
    <row r="76296" spans="1:13" x14ac:dyDescent="0.25">
      <c r="A76296">
        <v>80909</v>
      </c>
      <c r="B76296">
        <v>1</v>
      </c>
      <c r="C76296" s="1" t="s">
        <v>326251</v>
      </c>
      <c r="D76296" s="1" t="s">
        <v>326252</v>
      </c>
      <c r="E76296" s="1" t="s">
        <v>326253</v>
      </c>
      <c r="F76296" s="1" t="s">
        <v>69</v>
      </c>
      <c r="G76296" s="1" t="s">
        <v>325370</v>
      </c>
      <c r="H76296" s="1" t="s">
        <v>28</v>
      </c>
      <c r="I76296" s="1" t="s">
        <v>121340</v>
      </c>
      <c r="J76296" s="1" t="s">
        <v>326253</v>
      </c>
      <c r="K76296" s="1" t="s">
        <v>19</v>
      </c>
      <c r="L76296" s="1" t="s">
        <v>326254</v>
      </c>
      <c r="M76296">
        <v>177</v>
      </c>
    </row>
    <row r="76297" spans="1:13" x14ac:dyDescent="0.25">
      <c r="A76297">
        <v>80910</v>
      </c>
      <c r="B76297">
        <v>1</v>
      </c>
      <c r="C76297" s="1" t="s">
        <v>326255</v>
      </c>
      <c r="D76297" s="1" t="s">
        <v>324587</v>
      </c>
      <c r="E76297" s="1" t="s">
        <v>326256</v>
      </c>
      <c r="F76297" s="1" t="s">
        <v>69</v>
      </c>
      <c r="G76297" s="1" t="s">
        <v>325370</v>
      </c>
      <c r="H76297" s="1" t="s">
        <v>28</v>
      </c>
      <c r="I76297" s="1" t="s">
        <v>121340</v>
      </c>
      <c r="J76297" s="1" t="s">
        <v>326257</v>
      </c>
      <c r="K76297" s="1" t="s">
        <v>19</v>
      </c>
      <c r="L76297" s="1" t="s">
        <v>326258</v>
      </c>
      <c r="M76297">
        <v>684</v>
      </c>
    </row>
    <row r="76298" spans="1:13" x14ac:dyDescent="0.25">
      <c r="A76298">
        <v>80911</v>
      </c>
      <c r="B76298">
        <v>1</v>
      </c>
      <c r="C76298" s="1" t="s">
        <v>326259</v>
      </c>
      <c r="D76298" s="1" t="s">
        <v>326260</v>
      </c>
      <c r="E76298" s="1" t="s">
        <v>326261</v>
      </c>
      <c r="F76298" s="1" t="s">
        <v>69</v>
      </c>
      <c r="G76298" s="1" t="s">
        <v>325370</v>
      </c>
      <c r="H76298" s="1" t="s">
        <v>28</v>
      </c>
      <c r="I76298" s="1" t="s">
        <v>121340</v>
      </c>
      <c r="J76298" s="1" t="s">
        <v>326262</v>
      </c>
      <c r="K76298" s="1" t="s">
        <v>19</v>
      </c>
      <c r="L76298" s="1" t="s">
        <v>326263</v>
      </c>
      <c r="M76298">
        <v>702</v>
      </c>
    </row>
    <row r="76299" spans="1:13" x14ac:dyDescent="0.25">
      <c r="A76299">
        <v>80912</v>
      </c>
      <c r="B76299">
        <v>1</v>
      </c>
      <c r="C76299" s="1" t="s">
        <v>326264</v>
      </c>
      <c r="D76299" s="1" t="s">
        <v>326265</v>
      </c>
      <c r="E76299" s="1" t="s">
        <v>326266</v>
      </c>
      <c r="F76299" s="1" t="s">
        <v>69</v>
      </c>
      <c r="G76299" s="1" t="s">
        <v>325370</v>
      </c>
      <c r="H76299" s="1" t="s">
        <v>28</v>
      </c>
      <c r="I76299" s="1" t="s">
        <v>121340</v>
      </c>
      <c r="J76299" s="1" t="s">
        <v>326267</v>
      </c>
      <c r="K76299" s="1" t="s">
        <v>19</v>
      </c>
      <c r="L76299" s="1" t="s">
        <v>326268</v>
      </c>
      <c r="M76299">
        <v>1065</v>
      </c>
    </row>
    <row r="76300" spans="1:13" x14ac:dyDescent="0.25">
      <c r="A76300">
        <v>80913</v>
      </c>
      <c r="B76300">
        <v>1</v>
      </c>
      <c r="C76300" s="1" t="s">
        <v>326269</v>
      </c>
      <c r="D76300" s="1" t="s">
        <v>326270</v>
      </c>
      <c r="E76300" s="1" t="s">
        <v>326271</v>
      </c>
      <c r="F76300" s="1" t="s">
        <v>69</v>
      </c>
      <c r="G76300" s="1" t="s">
        <v>325370</v>
      </c>
      <c r="H76300" s="1" t="s">
        <v>28</v>
      </c>
      <c r="I76300" s="1" t="s">
        <v>121340</v>
      </c>
      <c r="J76300" s="1" t="s">
        <v>326272</v>
      </c>
      <c r="K76300" s="1" t="s">
        <v>19</v>
      </c>
      <c r="L76300" s="1" t="s">
        <v>326273</v>
      </c>
      <c r="M76300">
        <v>669</v>
      </c>
    </row>
    <row r="76301" spans="1:13" x14ac:dyDescent="0.25">
      <c r="A76301">
        <v>81145</v>
      </c>
      <c r="B76301">
        <v>1</v>
      </c>
      <c r="C76301" s="1" t="s">
        <v>326274</v>
      </c>
      <c r="D76301" s="1" t="s">
        <v>326275</v>
      </c>
      <c r="E76301" s="1" t="s">
        <v>326276</v>
      </c>
      <c r="F76301" s="1" t="s">
        <v>958</v>
      </c>
      <c r="G76301" s="1" t="s">
        <v>326277</v>
      </c>
      <c r="H76301" s="1" t="s">
        <v>28</v>
      </c>
      <c r="I76301" s="1" t="s">
        <v>326278</v>
      </c>
      <c r="J76301" s="1" t="s">
        <v>21214</v>
      </c>
      <c r="K76301" s="1" t="s">
        <v>19</v>
      </c>
      <c r="L76301" s="1" t="s">
        <v>326279</v>
      </c>
      <c r="M76301">
        <v>1857</v>
      </c>
    </row>
    <row r="76302" spans="1:13" x14ac:dyDescent="0.25">
      <c r="A76302">
        <v>81110</v>
      </c>
      <c r="B76302">
        <v>1</v>
      </c>
      <c r="C76302" s="1" t="s">
        <v>326280</v>
      </c>
      <c r="D76302" s="1" t="s">
        <v>326281</v>
      </c>
      <c r="E76302" s="1" t="s">
        <v>326281</v>
      </c>
      <c r="F76302" s="1" t="s">
        <v>2144</v>
      </c>
      <c r="G76302" s="1" t="s">
        <v>22055</v>
      </c>
      <c r="H76302" s="1" t="s">
        <v>28</v>
      </c>
      <c r="I76302" s="1" t="s">
        <v>121340</v>
      </c>
      <c r="J76302" s="1" t="s">
        <v>326282</v>
      </c>
      <c r="K76302" s="1" t="s">
        <v>19</v>
      </c>
      <c r="L76302" s="1" t="s">
        <v>326283</v>
      </c>
      <c r="M76302">
        <v>1755</v>
      </c>
    </row>
    <row r="76303" spans="1:13" x14ac:dyDescent="0.25">
      <c r="A76303">
        <v>80915</v>
      </c>
      <c r="B76303">
        <v>1</v>
      </c>
      <c r="C76303" s="1" t="s">
        <v>326284</v>
      </c>
      <c r="D76303" s="1" t="s">
        <v>326285</v>
      </c>
      <c r="E76303" s="1" t="s">
        <v>326286</v>
      </c>
      <c r="F76303" s="1" t="s">
        <v>26</v>
      </c>
      <c r="G76303" s="1" t="s">
        <v>325355</v>
      </c>
      <c r="H76303" s="1" t="s">
        <v>28</v>
      </c>
      <c r="I76303" s="1" t="s">
        <v>121340</v>
      </c>
      <c r="J76303" s="1" t="s">
        <v>326287</v>
      </c>
      <c r="K76303" s="1" t="s">
        <v>19</v>
      </c>
      <c r="L76303" s="1" t="s">
        <v>326288</v>
      </c>
      <c r="M76303">
        <v>306</v>
      </c>
    </row>
    <row r="76304" spans="1:13" x14ac:dyDescent="0.25">
      <c r="A76304">
        <v>80916</v>
      </c>
      <c r="B76304">
        <v>1</v>
      </c>
      <c r="C76304" s="1" t="s">
        <v>326289</v>
      </c>
      <c r="D76304" s="1" t="s">
        <v>326290</v>
      </c>
      <c r="E76304" s="1" t="s">
        <v>326291</v>
      </c>
      <c r="F76304" s="1" t="s">
        <v>26</v>
      </c>
      <c r="G76304" s="1" t="s">
        <v>325355</v>
      </c>
      <c r="H76304" s="1" t="s">
        <v>28</v>
      </c>
      <c r="I76304" s="1" t="s">
        <v>121340</v>
      </c>
      <c r="J76304" s="1" t="s">
        <v>326292</v>
      </c>
      <c r="K76304" s="1" t="s">
        <v>19</v>
      </c>
      <c r="L76304" s="1" t="s">
        <v>326293</v>
      </c>
      <c r="M76304">
        <v>288</v>
      </c>
    </row>
    <row r="76305" spans="1:13" x14ac:dyDescent="0.25">
      <c r="A76305">
        <v>80917</v>
      </c>
      <c r="B76305">
        <v>1</v>
      </c>
      <c r="C76305" s="1" t="s">
        <v>326294</v>
      </c>
      <c r="D76305" s="1" t="s">
        <v>326295</v>
      </c>
      <c r="E76305" s="1" t="s">
        <v>326296</v>
      </c>
      <c r="F76305" s="1" t="s">
        <v>26</v>
      </c>
      <c r="G76305" s="1" t="s">
        <v>325355</v>
      </c>
      <c r="H76305" s="1" t="s">
        <v>28</v>
      </c>
      <c r="I76305" s="1" t="s">
        <v>121340</v>
      </c>
      <c r="J76305" s="1" t="s">
        <v>326297</v>
      </c>
      <c r="K76305" s="1" t="s">
        <v>19</v>
      </c>
      <c r="L76305" s="1" t="s">
        <v>326298</v>
      </c>
      <c r="M76305">
        <v>406</v>
      </c>
    </row>
    <row r="76306" spans="1:13" x14ac:dyDescent="0.25">
      <c r="A76306">
        <v>80918</v>
      </c>
      <c r="B76306">
        <v>1</v>
      </c>
      <c r="C76306" s="1" t="s">
        <v>326299</v>
      </c>
      <c r="D76306" s="1" t="s">
        <v>326300</v>
      </c>
      <c r="E76306" s="1" t="s">
        <v>326301</v>
      </c>
      <c r="F76306" s="1" t="s">
        <v>26</v>
      </c>
      <c r="G76306" s="1" t="s">
        <v>325355</v>
      </c>
      <c r="H76306" s="1" t="s">
        <v>28</v>
      </c>
      <c r="I76306" s="1" t="s">
        <v>121340</v>
      </c>
      <c r="J76306" s="1" t="s">
        <v>326302</v>
      </c>
      <c r="K76306" s="1" t="s">
        <v>19</v>
      </c>
      <c r="L76306" s="1" t="s">
        <v>326303</v>
      </c>
      <c r="M76306">
        <v>750</v>
      </c>
    </row>
    <row r="76307" spans="1:13" x14ac:dyDescent="0.25">
      <c r="A76307">
        <v>80919</v>
      </c>
      <c r="B76307">
        <v>1</v>
      </c>
      <c r="C76307" s="1" t="s">
        <v>326304</v>
      </c>
      <c r="D76307" s="1" t="s">
        <v>326305</v>
      </c>
      <c r="E76307" s="1" t="s">
        <v>326306</v>
      </c>
      <c r="F76307" s="1" t="s">
        <v>26</v>
      </c>
      <c r="G76307" s="1" t="s">
        <v>325355</v>
      </c>
      <c r="H76307" s="1" t="s">
        <v>28</v>
      </c>
      <c r="I76307" s="1" t="s">
        <v>121340</v>
      </c>
      <c r="J76307" s="1" t="s">
        <v>326307</v>
      </c>
      <c r="K76307" s="1" t="s">
        <v>19</v>
      </c>
      <c r="L76307" s="1" t="s">
        <v>326308</v>
      </c>
      <c r="M76307">
        <v>701</v>
      </c>
    </row>
    <row r="76308" spans="1:13" x14ac:dyDescent="0.25">
      <c r="A76308">
        <v>80920</v>
      </c>
      <c r="B76308">
        <v>1</v>
      </c>
      <c r="C76308" s="1" t="s">
        <v>326309</v>
      </c>
      <c r="D76308" s="1" t="s">
        <v>326310</v>
      </c>
      <c r="E76308" s="1" t="s">
        <v>326311</v>
      </c>
      <c r="F76308" s="1" t="s">
        <v>26</v>
      </c>
      <c r="G76308" s="1" t="s">
        <v>325355</v>
      </c>
      <c r="H76308" s="1" t="s">
        <v>28</v>
      </c>
      <c r="I76308" s="1" t="s">
        <v>121340</v>
      </c>
      <c r="J76308" s="1" t="s">
        <v>326312</v>
      </c>
      <c r="K76308" s="1" t="s">
        <v>19</v>
      </c>
      <c r="L76308" s="1" t="s">
        <v>326313</v>
      </c>
      <c r="M76308">
        <v>751</v>
      </c>
    </row>
    <row r="76309" spans="1:13" x14ac:dyDescent="0.25">
      <c r="A76309">
        <v>80921</v>
      </c>
      <c r="B76309">
        <v>1</v>
      </c>
      <c r="C76309" s="1" t="s">
        <v>326314</v>
      </c>
      <c r="D76309" s="1" t="s">
        <v>326315</v>
      </c>
      <c r="E76309" s="1" t="s">
        <v>326316</v>
      </c>
      <c r="F76309" s="1" t="s">
        <v>26</v>
      </c>
      <c r="G76309" s="1" t="s">
        <v>325355</v>
      </c>
      <c r="H76309" s="1" t="s">
        <v>28</v>
      </c>
      <c r="I76309" s="1" t="s">
        <v>121340</v>
      </c>
      <c r="J76309" s="1" t="s">
        <v>326317</v>
      </c>
      <c r="K76309" s="1" t="s">
        <v>19</v>
      </c>
      <c r="L76309" s="1" t="s">
        <v>326318</v>
      </c>
      <c r="M76309">
        <v>700</v>
      </c>
    </row>
    <row r="76310" spans="1:13" x14ac:dyDescent="0.25">
      <c r="A76310">
        <v>80922</v>
      </c>
      <c r="B76310">
        <v>1</v>
      </c>
      <c r="C76310" s="1" t="s">
        <v>326319</v>
      </c>
      <c r="D76310" s="1" t="s">
        <v>326320</v>
      </c>
      <c r="E76310" s="1" t="s">
        <v>326321</v>
      </c>
      <c r="F76310" s="1" t="s">
        <v>26</v>
      </c>
      <c r="G76310" s="1" t="s">
        <v>325355</v>
      </c>
      <c r="H76310" s="1" t="s">
        <v>28</v>
      </c>
      <c r="I76310" s="1" t="s">
        <v>121340</v>
      </c>
      <c r="J76310" s="1" t="s">
        <v>326322</v>
      </c>
      <c r="K76310" s="1" t="s">
        <v>19</v>
      </c>
      <c r="L76310" s="1" t="s">
        <v>326323</v>
      </c>
      <c r="M76310">
        <v>700</v>
      </c>
    </row>
    <row r="76311" spans="1:13" x14ac:dyDescent="0.25">
      <c r="A76311">
        <v>80923</v>
      </c>
      <c r="B76311">
        <v>1</v>
      </c>
      <c r="C76311" s="1" t="s">
        <v>326324</v>
      </c>
      <c r="D76311" s="1" t="s">
        <v>326325</v>
      </c>
      <c r="E76311" s="1" t="s">
        <v>326326</v>
      </c>
      <c r="F76311" s="1" t="s">
        <v>26</v>
      </c>
      <c r="G76311" s="1" t="s">
        <v>325355</v>
      </c>
      <c r="H76311" s="1" t="s">
        <v>28</v>
      </c>
      <c r="I76311" s="1" t="s">
        <v>121340</v>
      </c>
      <c r="J76311" s="1" t="s">
        <v>326327</v>
      </c>
      <c r="K76311" s="1" t="s">
        <v>19</v>
      </c>
      <c r="L76311" s="1" t="s">
        <v>253930</v>
      </c>
      <c r="M76311">
        <v>644</v>
      </c>
    </row>
    <row r="76312" spans="1:13" x14ac:dyDescent="0.25">
      <c r="A76312">
        <v>80924</v>
      </c>
      <c r="B76312">
        <v>1</v>
      </c>
      <c r="C76312" s="1" t="s">
        <v>326328</v>
      </c>
      <c r="D76312" s="1" t="s">
        <v>326329</v>
      </c>
      <c r="E76312" s="1" t="s">
        <v>326330</v>
      </c>
      <c r="F76312" s="1" t="s">
        <v>26</v>
      </c>
      <c r="G76312" s="1" t="s">
        <v>325355</v>
      </c>
      <c r="H76312" s="1" t="s">
        <v>28</v>
      </c>
      <c r="I76312" s="1" t="s">
        <v>121340</v>
      </c>
      <c r="J76312" s="1" t="s">
        <v>326331</v>
      </c>
      <c r="K76312" s="1" t="s">
        <v>19</v>
      </c>
      <c r="L76312" s="1" t="s">
        <v>326332</v>
      </c>
      <c r="M76312">
        <v>282</v>
      </c>
    </row>
    <row r="76313" spans="1:13" x14ac:dyDescent="0.25">
      <c r="A76313">
        <v>80925</v>
      </c>
      <c r="B76313">
        <v>1</v>
      </c>
      <c r="C76313" s="1" t="s">
        <v>326333</v>
      </c>
      <c r="D76313" s="1" t="s">
        <v>326334</v>
      </c>
      <c r="E76313" s="1" t="s">
        <v>326335</v>
      </c>
      <c r="F76313" s="1" t="s">
        <v>26</v>
      </c>
      <c r="G76313" s="1" t="s">
        <v>325355</v>
      </c>
      <c r="H76313" s="1" t="s">
        <v>28</v>
      </c>
      <c r="I76313" s="1" t="s">
        <v>121340</v>
      </c>
      <c r="J76313" s="1" t="s">
        <v>326336</v>
      </c>
      <c r="K76313" s="1" t="s">
        <v>19</v>
      </c>
      <c r="L76313" s="1" t="s">
        <v>326293</v>
      </c>
      <c r="M76313">
        <v>288</v>
      </c>
    </row>
    <row r="76314" spans="1:13" x14ac:dyDescent="0.25">
      <c r="A76314">
        <v>80926</v>
      </c>
      <c r="B76314">
        <v>1</v>
      </c>
      <c r="C76314" s="1" t="s">
        <v>326337</v>
      </c>
      <c r="D76314" s="1" t="s">
        <v>326338</v>
      </c>
      <c r="E76314" s="1" t="s">
        <v>326339</v>
      </c>
      <c r="F76314" s="1" t="s">
        <v>26</v>
      </c>
      <c r="G76314" s="1" t="s">
        <v>325355</v>
      </c>
      <c r="H76314" s="1" t="s">
        <v>28</v>
      </c>
      <c r="I76314" s="1" t="s">
        <v>121340</v>
      </c>
      <c r="J76314" s="1" t="s">
        <v>326340</v>
      </c>
      <c r="K76314" s="1" t="s">
        <v>19</v>
      </c>
      <c r="L76314" s="1" t="s">
        <v>228424</v>
      </c>
      <c r="M76314">
        <v>477</v>
      </c>
    </row>
    <row r="76315" spans="1:13" x14ac:dyDescent="0.25">
      <c r="A76315">
        <v>80927</v>
      </c>
      <c r="B76315">
        <v>1</v>
      </c>
      <c r="C76315" s="1" t="s">
        <v>326341</v>
      </c>
      <c r="D76315" s="1" t="s">
        <v>326342</v>
      </c>
      <c r="E76315" s="1" t="s">
        <v>326343</v>
      </c>
      <c r="F76315" s="1" t="s">
        <v>26</v>
      </c>
      <c r="G76315" s="1" t="s">
        <v>325355</v>
      </c>
      <c r="H76315" s="1" t="s">
        <v>28</v>
      </c>
      <c r="I76315" s="1" t="s">
        <v>121340</v>
      </c>
      <c r="J76315" s="1" t="s">
        <v>326344</v>
      </c>
      <c r="K76315" s="1" t="s">
        <v>19</v>
      </c>
      <c r="L76315" s="1" t="s">
        <v>220168</v>
      </c>
      <c r="M76315">
        <v>939</v>
      </c>
    </row>
    <row r="76316" spans="1:13" x14ac:dyDescent="0.25">
      <c r="A76316">
        <v>80928</v>
      </c>
      <c r="B76316">
        <v>1</v>
      </c>
      <c r="C76316" s="1" t="s">
        <v>326345</v>
      </c>
      <c r="D76316" s="1" t="s">
        <v>326346</v>
      </c>
      <c r="E76316" s="1" t="s">
        <v>326347</v>
      </c>
      <c r="F76316" s="1" t="s">
        <v>69</v>
      </c>
      <c r="G76316" s="1" t="s">
        <v>325355</v>
      </c>
      <c r="H76316" s="1" t="s">
        <v>28</v>
      </c>
      <c r="I76316" s="1" t="s">
        <v>121340</v>
      </c>
      <c r="J76316" s="1" t="s">
        <v>326348</v>
      </c>
      <c r="K76316" s="1" t="s">
        <v>19</v>
      </c>
      <c r="L76316" s="1" t="s">
        <v>326349</v>
      </c>
      <c r="M76316">
        <v>4186</v>
      </c>
    </row>
    <row r="76317" spans="1:13" x14ac:dyDescent="0.25">
      <c r="A76317">
        <v>80929</v>
      </c>
      <c r="B76317">
        <v>1</v>
      </c>
      <c r="C76317" s="1" t="s">
        <v>326350</v>
      </c>
      <c r="D76317" s="1" t="s">
        <v>326351</v>
      </c>
      <c r="E76317" s="1" t="s">
        <v>326352</v>
      </c>
      <c r="F76317" s="1" t="s">
        <v>69</v>
      </c>
      <c r="G76317" s="1" t="s">
        <v>325355</v>
      </c>
      <c r="H76317" s="1" t="s">
        <v>28</v>
      </c>
      <c r="I76317" s="1" t="s">
        <v>121340</v>
      </c>
      <c r="J76317" s="1" t="s">
        <v>326348</v>
      </c>
      <c r="K76317" s="1" t="s">
        <v>19</v>
      </c>
      <c r="L76317" s="1" t="s">
        <v>326353</v>
      </c>
      <c r="M76317">
        <v>1342</v>
      </c>
    </row>
    <row r="76318" spans="1:13" x14ac:dyDescent="0.25">
      <c r="A76318">
        <v>80930</v>
      </c>
      <c r="B76318">
        <v>1</v>
      </c>
      <c r="C76318" s="1" t="s">
        <v>326354</v>
      </c>
      <c r="D76318" s="1" t="s">
        <v>326355</v>
      </c>
      <c r="E76318" s="1" t="s">
        <v>326356</v>
      </c>
      <c r="F76318" s="1" t="s">
        <v>69</v>
      </c>
      <c r="G76318" s="1" t="s">
        <v>325355</v>
      </c>
      <c r="H76318" s="1" t="s">
        <v>28</v>
      </c>
      <c r="I76318" s="1" t="s">
        <v>121340</v>
      </c>
      <c r="J76318" s="1" t="s">
        <v>326357</v>
      </c>
      <c r="K76318" s="1" t="s">
        <v>19</v>
      </c>
      <c r="L76318" s="1" t="s">
        <v>326358</v>
      </c>
      <c r="M76318">
        <v>1213</v>
      </c>
    </row>
    <row r="76319" spans="1:13" x14ac:dyDescent="0.25">
      <c r="A76319">
        <v>80931</v>
      </c>
      <c r="B76319">
        <v>1</v>
      </c>
      <c r="C76319" s="1" t="s">
        <v>326359</v>
      </c>
      <c r="D76319" s="1" t="s">
        <v>15163</v>
      </c>
      <c r="E76319" s="1" t="s">
        <v>326360</v>
      </c>
      <c r="F76319" s="1" t="s">
        <v>69</v>
      </c>
      <c r="G76319" s="1" t="s">
        <v>325355</v>
      </c>
      <c r="H76319" s="1" t="s">
        <v>28</v>
      </c>
      <c r="I76319" s="1" t="s">
        <v>121340</v>
      </c>
      <c r="J76319" s="1" t="s">
        <v>326361</v>
      </c>
      <c r="K76319" s="1" t="s">
        <v>19</v>
      </c>
      <c r="L76319" s="1" t="s">
        <v>326362</v>
      </c>
      <c r="M76319">
        <v>1039</v>
      </c>
    </row>
    <row r="76320" spans="1:13" x14ac:dyDescent="0.25">
      <c r="A76320">
        <v>80932</v>
      </c>
      <c r="B76320">
        <v>1</v>
      </c>
      <c r="C76320" s="1" t="s">
        <v>326363</v>
      </c>
      <c r="D76320" s="1" t="s">
        <v>326364</v>
      </c>
      <c r="E76320" s="1" t="s">
        <v>326365</v>
      </c>
      <c r="F76320" s="1" t="s">
        <v>69</v>
      </c>
      <c r="G76320" s="1" t="s">
        <v>325355</v>
      </c>
      <c r="H76320" s="1" t="s">
        <v>28</v>
      </c>
      <c r="I76320" s="1" t="s">
        <v>121340</v>
      </c>
      <c r="J76320" s="1" t="s">
        <v>326366</v>
      </c>
      <c r="K76320" s="1" t="s">
        <v>19</v>
      </c>
      <c r="L76320" s="1" t="s">
        <v>326367</v>
      </c>
      <c r="M76320">
        <v>1279</v>
      </c>
    </row>
    <row r="76321" spans="1:13" x14ac:dyDescent="0.25">
      <c r="A76321">
        <v>80933</v>
      </c>
      <c r="B76321">
        <v>1</v>
      </c>
      <c r="C76321" s="1" t="s">
        <v>326368</v>
      </c>
      <c r="D76321" s="1" t="s">
        <v>326369</v>
      </c>
      <c r="E76321" s="1" t="s">
        <v>326370</v>
      </c>
      <c r="F76321" s="1" t="s">
        <v>69</v>
      </c>
      <c r="G76321" s="1" t="s">
        <v>325355</v>
      </c>
      <c r="H76321" s="1" t="s">
        <v>28</v>
      </c>
      <c r="I76321" s="1" t="s">
        <v>121340</v>
      </c>
      <c r="J76321" s="1" t="s">
        <v>326371</v>
      </c>
      <c r="K76321" s="1" t="s">
        <v>19</v>
      </c>
      <c r="L76321" s="1" t="s">
        <v>326372</v>
      </c>
      <c r="M76321">
        <v>949</v>
      </c>
    </row>
    <row r="76322" spans="1:13" x14ac:dyDescent="0.25">
      <c r="A76322">
        <v>80934</v>
      </c>
      <c r="B76322">
        <v>1</v>
      </c>
      <c r="C76322" s="1" t="s">
        <v>326373</v>
      </c>
      <c r="D76322" s="1" t="s">
        <v>326374</v>
      </c>
      <c r="E76322" s="1" t="s">
        <v>326375</v>
      </c>
      <c r="F76322" s="1" t="s">
        <v>69</v>
      </c>
      <c r="G76322" s="1" t="s">
        <v>325355</v>
      </c>
      <c r="H76322" s="1" t="s">
        <v>28</v>
      </c>
      <c r="I76322" s="1" t="s">
        <v>121340</v>
      </c>
      <c r="J76322" s="1" t="s">
        <v>326376</v>
      </c>
      <c r="K76322" s="1" t="s">
        <v>19</v>
      </c>
      <c r="L76322" s="1" t="s">
        <v>326377</v>
      </c>
      <c r="M76322">
        <v>916</v>
      </c>
    </row>
    <row r="76323" spans="1:13" x14ac:dyDescent="0.25">
      <c r="A76323">
        <v>80935</v>
      </c>
      <c r="B76323">
        <v>1</v>
      </c>
      <c r="C76323" s="1" t="s">
        <v>326378</v>
      </c>
      <c r="D76323" s="1" t="s">
        <v>326379</v>
      </c>
      <c r="E76323" s="1" t="s">
        <v>326380</v>
      </c>
      <c r="F76323" s="1" t="s">
        <v>69</v>
      </c>
      <c r="G76323" s="1" t="s">
        <v>325355</v>
      </c>
      <c r="H76323" s="1" t="s">
        <v>28</v>
      </c>
      <c r="I76323" s="1" t="s">
        <v>121340</v>
      </c>
      <c r="J76323" s="1" t="s">
        <v>326381</v>
      </c>
      <c r="K76323" s="1" t="s">
        <v>19</v>
      </c>
      <c r="L76323" s="1" t="s">
        <v>326382</v>
      </c>
      <c r="M76323">
        <v>1033</v>
      </c>
    </row>
    <row r="76324" spans="1:13" x14ac:dyDescent="0.25">
      <c r="A76324">
        <v>80936</v>
      </c>
      <c r="B76324">
        <v>1</v>
      </c>
      <c r="C76324" s="1" t="s">
        <v>326383</v>
      </c>
      <c r="D76324" s="1" t="s">
        <v>326384</v>
      </c>
      <c r="E76324" s="1" t="s">
        <v>326385</v>
      </c>
      <c r="F76324" s="1" t="s">
        <v>69</v>
      </c>
      <c r="G76324" s="1" t="s">
        <v>325355</v>
      </c>
      <c r="H76324" s="1" t="s">
        <v>28</v>
      </c>
      <c r="I76324" s="1" t="s">
        <v>121340</v>
      </c>
      <c r="J76324" s="1" t="s">
        <v>326386</v>
      </c>
      <c r="K76324" s="1" t="s">
        <v>19</v>
      </c>
      <c r="L76324" s="1" t="s">
        <v>326387</v>
      </c>
      <c r="M76324">
        <v>1498</v>
      </c>
    </row>
    <row r="76325" spans="1:13" x14ac:dyDescent="0.25">
      <c r="A76325">
        <v>80937</v>
      </c>
      <c r="B76325">
        <v>1</v>
      </c>
      <c r="C76325" s="1" t="s">
        <v>326388</v>
      </c>
      <c r="D76325" s="1" t="s">
        <v>326389</v>
      </c>
      <c r="E76325" s="1" t="s">
        <v>326390</v>
      </c>
      <c r="F76325" s="1" t="s">
        <v>69</v>
      </c>
      <c r="G76325" s="1" t="s">
        <v>325355</v>
      </c>
      <c r="H76325" s="1" t="s">
        <v>28</v>
      </c>
      <c r="I76325" s="1" t="s">
        <v>121340</v>
      </c>
      <c r="J76325" s="1" t="s">
        <v>326391</v>
      </c>
      <c r="K76325" s="1" t="s">
        <v>19</v>
      </c>
      <c r="L76325" s="1" t="s">
        <v>326392</v>
      </c>
      <c r="M76325">
        <v>347</v>
      </c>
    </row>
    <row r="76326" spans="1:13" x14ac:dyDescent="0.25">
      <c r="A76326">
        <v>80938</v>
      </c>
      <c r="B76326">
        <v>1</v>
      </c>
      <c r="C76326" s="1" t="s">
        <v>326393</v>
      </c>
      <c r="D76326" s="1" t="s">
        <v>326394</v>
      </c>
      <c r="E76326" s="1" t="s">
        <v>326395</v>
      </c>
      <c r="F76326" s="1" t="s">
        <v>69</v>
      </c>
      <c r="G76326" s="1" t="s">
        <v>325355</v>
      </c>
      <c r="H76326" s="1" t="s">
        <v>28</v>
      </c>
      <c r="I76326" s="1" t="s">
        <v>121340</v>
      </c>
      <c r="J76326" s="1" t="s">
        <v>326396</v>
      </c>
      <c r="K76326" s="1" t="s">
        <v>19</v>
      </c>
      <c r="L76326" s="1" t="s">
        <v>326397</v>
      </c>
      <c r="M76326">
        <v>443</v>
      </c>
    </row>
    <row r="76327" spans="1:13" x14ac:dyDescent="0.25">
      <c r="A76327">
        <v>80939</v>
      </c>
      <c r="B76327">
        <v>1</v>
      </c>
      <c r="C76327" s="1" t="s">
        <v>326398</v>
      </c>
      <c r="D76327" s="1" t="s">
        <v>326399</v>
      </c>
      <c r="E76327" s="1" t="s">
        <v>326400</v>
      </c>
      <c r="F76327" s="1" t="s">
        <v>69</v>
      </c>
      <c r="G76327" s="1" t="s">
        <v>325355</v>
      </c>
      <c r="H76327" s="1" t="s">
        <v>28</v>
      </c>
      <c r="I76327" s="1" t="s">
        <v>121340</v>
      </c>
      <c r="J76327" s="1" t="s">
        <v>326401</v>
      </c>
      <c r="K76327" s="1" t="s">
        <v>19</v>
      </c>
      <c r="L76327" s="1" t="s">
        <v>326402</v>
      </c>
      <c r="M76327">
        <v>42</v>
      </c>
    </row>
    <row r="76328" spans="1:13" x14ac:dyDescent="0.25">
      <c r="A76328">
        <v>80940</v>
      </c>
      <c r="B76328">
        <v>1</v>
      </c>
      <c r="C76328" s="1" t="s">
        <v>326403</v>
      </c>
      <c r="D76328" s="1" t="s">
        <v>326404</v>
      </c>
      <c r="E76328" s="1" t="s">
        <v>326405</v>
      </c>
      <c r="F76328" s="1" t="s">
        <v>69</v>
      </c>
      <c r="G76328" s="1" t="s">
        <v>325355</v>
      </c>
      <c r="H76328" s="1" t="s">
        <v>28</v>
      </c>
      <c r="I76328" s="1" t="s">
        <v>121340</v>
      </c>
      <c r="J76328" s="1" t="s">
        <v>326406</v>
      </c>
      <c r="K76328" s="1" t="s">
        <v>19</v>
      </c>
      <c r="L76328" s="1" t="s">
        <v>326407</v>
      </c>
      <c r="M76328">
        <v>268</v>
      </c>
    </row>
    <row r="76329" spans="1:13" x14ac:dyDescent="0.25">
      <c r="A76329">
        <v>80941</v>
      </c>
      <c r="B76329">
        <v>1</v>
      </c>
      <c r="C76329" s="1" t="s">
        <v>326408</v>
      </c>
      <c r="D76329" s="1" t="s">
        <v>326409</v>
      </c>
      <c r="E76329" s="1" t="s">
        <v>326410</v>
      </c>
      <c r="F76329" s="1" t="s">
        <v>69</v>
      </c>
      <c r="G76329" s="1" t="s">
        <v>325355</v>
      </c>
      <c r="H76329" s="1" t="s">
        <v>28</v>
      </c>
      <c r="I76329" s="1" t="s">
        <v>121340</v>
      </c>
      <c r="J76329" s="1" t="s">
        <v>326411</v>
      </c>
      <c r="K76329" s="1" t="s">
        <v>19</v>
      </c>
      <c r="L76329" s="1" t="s">
        <v>326412</v>
      </c>
      <c r="M76329">
        <v>256</v>
      </c>
    </row>
    <row r="76330" spans="1:13" x14ac:dyDescent="0.25">
      <c r="A76330">
        <v>80942</v>
      </c>
      <c r="B76330">
        <v>1</v>
      </c>
      <c r="C76330" s="1" t="s">
        <v>326413</v>
      </c>
      <c r="D76330" s="1" t="s">
        <v>326414</v>
      </c>
      <c r="E76330" s="1" t="s">
        <v>326415</v>
      </c>
      <c r="F76330" s="1" t="s">
        <v>134</v>
      </c>
      <c r="G76330" s="1" t="s">
        <v>325355</v>
      </c>
      <c r="H76330" s="1" t="s">
        <v>28</v>
      </c>
      <c r="I76330" s="1" t="s">
        <v>121340</v>
      </c>
      <c r="J76330" s="1" t="s">
        <v>326416</v>
      </c>
      <c r="K76330" s="1" t="s">
        <v>19</v>
      </c>
      <c r="L76330" s="1" t="s">
        <v>314387</v>
      </c>
      <c r="M76330">
        <v>225</v>
      </c>
    </row>
    <row r="76331" spans="1:13" x14ac:dyDescent="0.25">
      <c r="A76331">
        <v>80943</v>
      </c>
      <c r="B76331">
        <v>1</v>
      </c>
      <c r="C76331" s="1" t="s">
        <v>326417</v>
      </c>
      <c r="D76331" s="1" t="s">
        <v>326418</v>
      </c>
      <c r="E76331" s="1" t="s">
        <v>326419</v>
      </c>
      <c r="F76331" s="1" t="s">
        <v>134</v>
      </c>
      <c r="G76331" s="1" t="s">
        <v>325355</v>
      </c>
      <c r="H76331" s="1" t="s">
        <v>28</v>
      </c>
      <c r="I76331" s="1" t="s">
        <v>121340</v>
      </c>
      <c r="J76331" s="1" t="s">
        <v>326420</v>
      </c>
      <c r="K76331" s="1" t="s">
        <v>19</v>
      </c>
      <c r="L76331" s="1" t="s">
        <v>202563</v>
      </c>
      <c r="M76331">
        <v>225</v>
      </c>
    </row>
    <row r="76332" spans="1:13" x14ac:dyDescent="0.25">
      <c r="A76332">
        <v>80944</v>
      </c>
      <c r="B76332">
        <v>1</v>
      </c>
      <c r="C76332" s="1" t="s">
        <v>326421</v>
      </c>
      <c r="D76332" s="1" t="s">
        <v>326422</v>
      </c>
      <c r="E76332" s="1" t="s">
        <v>326423</v>
      </c>
      <c r="F76332" s="1" t="s">
        <v>134</v>
      </c>
      <c r="G76332" s="1" t="s">
        <v>325355</v>
      </c>
      <c r="H76332" s="1" t="s">
        <v>28</v>
      </c>
      <c r="I76332" s="1" t="s">
        <v>121340</v>
      </c>
      <c r="J76332" s="1" t="s">
        <v>326424</v>
      </c>
      <c r="K76332" s="1" t="s">
        <v>19</v>
      </c>
      <c r="L76332" s="1" t="s">
        <v>326425</v>
      </c>
      <c r="M76332">
        <v>225</v>
      </c>
    </row>
    <row r="76333" spans="1:13" x14ac:dyDescent="0.25">
      <c r="A76333">
        <v>80945</v>
      </c>
      <c r="B76333">
        <v>1</v>
      </c>
      <c r="C76333" s="1" t="s">
        <v>326426</v>
      </c>
      <c r="D76333" s="1" t="s">
        <v>326427</v>
      </c>
      <c r="E76333" s="1" t="s">
        <v>326428</v>
      </c>
      <c r="F76333" s="1" t="s">
        <v>134</v>
      </c>
      <c r="G76333" s="1" t="s">
        <v>325355</v>
      </c>
      <c r="H76333" s="1" t="s">
        <v>28</v>
      </c>
      <c r="I76333" s="1" t="s">
        <v>121340</v>
      </c>
      <c r="J76333" s="1" t="s">
        <v>326429</v>
      </c>
      <c r="K76333" s="1" t="s">
        <v>19</v>
      </c>
      <c r="L76333" s="1" t="s">
        <v>232045</v>
      </c>
      <c r="M76333">
        <v>247</v>
      </c>
    </row>
    <row r="76334" spans="1:13" x14ac:dyDescent="0.25">
      <c r="A76334">
        <v>80946</v>
      </c>
      <c r="B76334">
        <v>1</v>
      </c>
      <c r="C76334" s="1" t="s">
        <v>326430</v>
      </c>
      <c r="D76334" s="1" t="s">
        <v>326431</v>
      </c>
      <c r="E76334" s="1" t="s">
        <v>326432</v>
      </c>
      <c r="F76334" s="1" t="s">
        <v>532</v>
      </c>
      <c r="G76334" s="1" t="s">
        <v>325355</v>
      </c>
      <c r="H76334" s="1" t="s">
        <v>28</v>
      </c>
      <c r="I76334" s="1" t="s">
        <v>121340</v>
      </c>
      <c r="J76334" s="1" t="s">
        <v>326433</v>
      </c>
      <c r="K76334" s="1" t="s">
        <v>19</v>
      </c>
      <c r="L76334" s="1" t="s">
        <v>290531</v>
      </c>
      <c r="M76334">
        <v>191</v>
      </c>
    </row>
    <row r="76335" spans="1:13" x14ac:dyDescent="0.25">
      <c r="A76335">
        <v>80947</v>
      </c>
      <c r="B76335">
        <v>1</v>
      </c>
      <c r="C76335" s="1" t="s">
        <v>326434</v>
      </c>
      <c r="D76335" s="1" t="s">
        <v>326435</v>
      </c>
      <c r="E76335" s="1" t="s">
        <v>326436</v>
      </c>
      <c r="F76335" s="1" t="s">
        <v>532</v>
      </c>
      <c r="G76335" s="1" t="s">
        <v>325355</v>
      </c>
      <c r="H76335" s="1" t="s">
        <v>28</v>
      </c>
      <c r="I76335" s="1" t="s">
        <v>121340</v>
      </c>
      <c r="J76335" s="1" t="s">
        <v>326437</v>
      </c>
      <c r="K76335" s="1" t="s">
        <v>19</v>
      </c>
      <c r="L76335" s="1" t="s">
        <v>326438</v>
      </c>
      <c r="M76335">
        <v>191</v>
      </c>
    </row>
    <row r="76336" spans="1:13" x14ac:dyDescent="0.25">
      <c r="A76336">
        <v>80948</v>
      </c>
      <c r="B76336">
        <v>1</v>
      </c>
      <c r="C76336" s="1" t="s">
        <v>326439</v>
      </c>
      <c r="D76336" s="1" t="s">
        <v>326440</v>
      </c>
      <c r="E76336" s="1" t="s">
        <v>326441</v>
      </c>
      <c r="F76336" s="1" t="s">
        <v>532</v>
      </c>
      <c r="G76336" s="1" t="s">
        <v>325355</v>
      </c>
      <c r="H76336" s="1" t="s">
        <v>28</v>
      </c>
      <c r="I76336" s="1" t="s">
        <v>121340</v>
      </c>
      <c r="J76336" s="1" t="s">
        <v>326442</v>
      </c>
      <c r="K76336" s="1" t="s">
        <v>19</v>
      </c>
      <c r="L76336" s="1" t="s">
        <v>326443</v>
      </c>
      <c r="M76336">
        <v>191</v>
      </c>
    </row>
    <row r="76337" spans="1:13" x14ac:dyDescent="0.25">
      <c r="A76337">
        <v>80949</v>
      </c>
      <c r="B76337">
        <v>1</v>
      </c>
      <c r="C76337" s="1" t="s">
        <v>326444</v>
      </c>
      <c r="D76337" s="1" t="s">
        <v>326445</v>
      </c>
      <c r="E76337" s="1" t="s">
        <v>326446</v>
      </c>
      <c r="F76337" s="1" t="s">
        <v>532</v>
      </c>
      <c r="G76337" s="1" t="s">
        <v>325355</v>
      </c>
      <c r="H76337" s="1" t="s">
        <v>28</v>
      </c>
      <c r="I76337" s="1" t="s">
        <v>121340</v>
      </c>
      <c r="J76337" s="1" t="s">
        <v>326447</v>
      </c>
      <c r="K76337" s="1" t="s">
        <v>19</v>
      </c>
      <c r="L76337" s="1" t="s">
        <v>326448</v>
      </c>
      <c r="M76337">
        <v>191</v>
      </c>
    </row>
    <row r="76338" spans="1:13" x14ac:dyDescent="0.25">
      <c r="A76338">
        <v>80950</v>
      </c>
      <c r="B76338">
        <v>1</v>
      </c>
      <c r="C76338" s="1" t="s">
        <v>326449</v>
      </c>
      <c r="D76338" s="1" t="s">
        <v>326450</v>
      </c>
      <c r="E76338" s="1" t="s">
        <v>326451</v>
      </c>
      <c r="F76338" s="1" t="s">
        <v>532</v>
      </c>
      <c r="G76338" s="1" t="s">
        <v>325355</v>
      </c>
      <c r="H76338" s="1" t="s">
        <v>28</v>
      </c>
      <c r="I76338" s="1" t="s">
        <v>121340</v>
      </c>
      <c r="J76338" s="1" t="s">
        <v>326452</v>
      </c>
      <c r="K76338" s="1" t="s">
        <v>19</v>
      </c>
      <c r="L76338" s="1" t="s">
        <v>326453</v>
      </c>
      <c r="M76338">
        <v>191</v>
      </c>
    </row>
    <row r="76339" spans="1:13" x14ac:dyDescent="0.25">
      <c r="A76339">
        <v>80951</v>
      </c>
      <c r="B76339">
        <v>1</v>
      </c>
      <c r="C76339" s="1" t="s">
        <v>326454</v>
      </c>
      <c r="D76339" s="1" t="s">
        <v>326455</v>
      </c>
      <c r="E76339" s="1" t="s">
        <v>326456</v>
      </c>
      <c r="F76339" s="1" t="s">
        <v>532</v>
      </c>
      <c r="G76339" s="1" t="s">
        <v>325355</v>
      </c>
      <c r="H76339" s="1" t="s">
        <v>28</v>
      </c>
      <c r="I76339" s="1" t="s">
        <v>121340</v>
      </c>
      <c r="J76339" s="1" t="s">
        <v>326457</v>
      </c>
      <c r="K76339" s="1" t="s">
        <v>19</v>
      </c>
      <c r="L76339" s="1" t="s">
        <v>326458</v>
      </c>
      <c r="M76339">
        <v>191</v>
      </c>
    </row>
    <row r="76340" spans="1:13" x14ac:dyDescent="0.25">
      <c r="A76340">
        <v>80952</v>
      </c>
      <c r="B76340">
        <v>1</v>
      </c>
      <c r="C76340" s="1" t="s">
        <v>326459</v>
      </c>
      <c r="D76340" s="1" t="s">
        <v>326460</v>
      </c>
      <c r="E76340" s="1" t="s">
        <v>326461</v>
      </c>
      <c r="F76340" s="1" t="s">
        <v>532</v>
      </c>
      <c r="G76340" s="1" t="s">
        <v>325355</v>
      </c>
      <c r="H76340" s="1" t="s">
        <v>28</v>
      </c>
      <c r="I76340" s="1" t="s">
        <v>121340</v>
      </c>
      <c r="J76340" s="1" t="s">
        <v>326462</v>
      </c>
      <c r="K76340" s="1" t="s">
        <v>19</v>
      </c>
      <c r="L76340" s="1" t="s">
        <v>326463</v>
      </c>
      <c r="M76340">
        <v>191</v>
      </c>
    </row>
    <row r="76341" spans="1:13" x14ac:dyDescent="0.25">
      <c r="A76341">
        <v>80953</v>
      </c>
      <c r="B76341">
        <v>1</v>
      </c>
      <c r="C76341" s="1" t="s">
        <v>326464</v>
      </c>
      <c r="D76341" s="1" t="s">
        <v>326465</v>
      </c>
      <c r="E76341" s="1" t="s">
        <v>326466</v>
      </c>
      <c r="F76341" s="1" t="s">
        <v>532</v>
      </c>
      <c r="G76341" s="1" t="s">
        <v>325355</v>
      </c>
      <c r="H76341" s="1" t="s">
        <v>28</v>
      </c>
      <c r="I76341" s="1" t="s">
        <v>121340</v>
      </c>
      <c r="J76341" s="1" t="s">
        <v>326467</v>
      </c>
      <c r="K76341" s="1" t="s">
        <v>19</v>
      </c>
      <c r="L76341" s="1" t="s">
        <v>326468</v>
      </c>
      <c r="M76341">
        <v>527</v>
      </c>
    </row>
    <row r="76342" spans="1:13" x14ac:dyDescent="0.25">
      <c r="A76342">
        <v>80954</v>
      </c>
      <c r="B76342">
        <v>1</v>
      </c>
      <c r="C76342" s="1" t="s">
        <v>326469</v>
      </c>
      <c r="D76342" s="1" t="s">
        <v>326470</v>
      </c>
      <c r="E76342" s="1" t="s">
        <v>326471</v>
      </c>
      <c r="F76342" s="1" t="s">
        <v>532</v>
      </c>
      <c r="G76342" s="1" t="s">
        <v>325355</v>
      </c>
      <c r="H76342" s="1" t="s">
        <v>28</v>
      </c>
      <c r="I76342" s="1" t="s">
        <v>121340</v>
      </c>
      <c r="J76342" s="1" t="s">
        <v>326472</v>
      </c>
      <c r="K76342" s="1" t="s">
        <v>19</v>
      </c>
      <c r="L76342" s="1" t="s">
        <v>326473</v>
      </c>
      <c r="M76342">
        <v>527</v>
      </c>
    </row>
    <row r="76343" spans="1:13" x14ac:dyDescent="0.25">
      <c r="A76343">
        <v>80955</v>
      </c>
      <c r="B76343">
        <v>1</v>
      </c>
      <c r="C76343" s="1" t="s">
        <v>326474</v>
      </c>
      <c r="D76343" s="1" t="s">
        <v>326475</v>
      </c>
      <c r="E76343" s="1" t="s">
        <v>326476</v>
      </c>
      <c r="F76343" s="1" t="s">
        <v>532</v>
      </c>
      <c r="G76343" s="1" t="s">
        <v>325355</v>
      </c>
      <c r="H76343" s="1" t="s">
        <v>28</v>
      </c>
      <c r="I76343" s="1" t="s">
        <v>121340</v>
      </c>
      <c r="J76343" s="1" t="s">
        <v>326477</v>
      </c>
      <c r="K76343" s="1" t="s">
        <v>19</v>
      </c>
      <c r="L76343" s="1" t="s">
        <v>326478</v>
      </c>
      <c r="M76343">
        <v>527</v>
      </c>
    </row>
    <row r="76344" spans="1:13" x14ac:dyDescent="0.25">
      <c r="A76344">
        <v>80956</v>
      </c>
      <c r="B76344">
        <v>1</v>
      </c>
      <c r="C76344" s="1" t="s">
        <v>326479</v>
      </c>
      <c r="D76344" s="1" t="s">
        <v>326480</v>
      </c>
      <c r="E76344" s="1" t="s">
        <v>326481</v>
      </c>
      <c r="F76344" s="1" t="s">
        <v>532</v>
      </c>
      <c r="G76344" s="1" t="s">
        <v>325355</v>
      </c>
      <c r="H76344" s="1" t="s">
        <v>28</v>
      </c>
      <c r="I76344" s="1" t="s">
        <v>121340</v>
      </c>
      <c r="J76344" s="1" t="s">
        <v>326482</v>
      </c>
      <c r="K76344" s="1" t="s">
        <v>19</v>
      </c>
      <c r="L76344" s="1" t="s">
        <v>326483</v>
      </c>
      <c r="M76344">
        <v>529</v>
      </c>
    </row>
    <row r="76345" spans="1:13" x14ac:dyDescent="0.25">
      <c r="A76345">
        <v>80957</v>
      </c>
      <c r="B76345">
        <v>1</v>
      </c>
      <c r="C76345" s="1" t="s">
        <v>326484</v>
      </c>
      <c r="D76345" s="1" t="s">
        <v>326485</v>
      </c>
      <c r="E76345" s="1" t="s">
        <v>326486</v>
      </c>
      <c r="F76345" s="1" t="s">
        <v>532</v>
      </c>
      <c r="G76345" s="1" t="s">
        <v>325355</v>
      </c>
      <c r="H76345" s="1" t="s">
        <v>28</v>
      </c>
      <c r="I76345" s="1" t="s">
        <v>121340</v>
      </c>
      <c r="J76345" s="1" t="s">
        <v>326487</v>
      </c>
      <c r="K76345" s="1" t="s">
        <v>19</v>
      </c>
      <c r="L76345" s="1" t="s">
        <v>326488</v>
      </c>
      <c r="M76345">
        <v>293</v>
      </c>
    </row>
    <row r="76346" spans="1:13" x14ac:dyDescent="0.25">
      <c r="A76346">
        <v>80958</v>
      </c>
      <c r="B76346">
        <v>1</v>
      </c>
      <c r="C76346" s="1" t="s">
        <v>326489</v>
      </c>
      <c r="D76346" s="1" t="s">
        <v>326490</v>
      </c>
      <c r="E76346" s="1" t="s">
        <v>326491</v>
      </c>
      <c r="F76346" s="1" t="s">
        <v>532</v>
      </c>
      <c r="G76346" s="1" t="s">
        <v>325355</v>
      </c>
      <c r="H76346" s="1" t="s">
        <v>28</v>
      </c>
      <c r="I76346" s="1" t="s">
        <v>121340</v>
      </c>
      <c r="J76346" s="1" t="s">
        <v>326492</v>
      </c>
      <c r="K76346" s="1" t="s">
        <v>19</v>
      </c>
      <c r="L76346" s="1" t="s">
        <v>326493</v>
      </c>
      <c r="M76346">
        <v>274</v>
      </c>
    </row>
    <row r="76347" spans="1:13" x14ac:dyDescent="0.25">
      <c r="A76347">
        <v>80959</v>
      </c>
      <c r="B76347">
        <v>1</v>
      </c>
      <c r="C76347" s="1" t="s">
        <v>326494</v>
      </c>
      <c r="D76347" s="1" t="s">
        <v>326495</v>
      </c>
      <c r="E76347" s="1" t="s">
        <v>326496</v>
      </c>
      <c r="F76347" s="1" t="s">
        <v>532</v>
      </c>
      <c r="G76347" s="1" t="s">
        <v>325355</v>
      </c>
      <c r="H76347" s="1" t="s">
        <v>28</v>
      </c>
      <c r="I76347" s="1" t="s">
        <v>121340</v>
      </c>
      <c r="J76347" s="1" t="s">
        <v>326497</v>
      </c>
      <c r="K76347" s="1" t="s">
        <v>19</v>
      </c>
      <c r="L76347" s="1" t="s">
        <v>326498</v>
      </c>
      <c r="M76347">
        <v>534</v>
      </c>
    </row>
    <row r="76348" spans="1:13" x14ac:dyDescent="0.25">
      <c r="A76348">
        <v>80960</v>
      </c>
      <c r="B76348">
        <v>1</v>
      </c>
      <c r="C76348" s="1" t="s">
        <v>326499</v>
      </c>
      <c r="D76348" s="1" t="s">
        <v>326500</v>
      </c>
      <c r="E76348" s="1" t="s">
        <v>326501</v>
      </c>
      <c r="F76348" s="1" t="s">
        <v>532</v>
      </c>
      <c r="G76348" s="1" t="s">
        <v>325355</v>
      </c>
      <c r="H76348" s="1" t="s">
        <v>28</v>
      </c>
      <c r="I76348" s="1" t="s">
        <v>121340</v>
      </c>
      <c r="J76348" s="1" t="s">
        <v>326502</v>
      </c>
      <c r="K76348" s="1" t="s">
        <v>19</v>
      </c>
      <c r="L76348" s="1" t="s">
        <v>326503</v>
      </c>
      <c r="M76348">
        <v>531</v>
      </c>
    </row>
    <row r="76349" spans="1:13" x14ac:dyDescent="0.25">
      <c r="A76349">
        <v>80961</v>
      </c>
      <c r="B76349">
        <v>1</v>
      </c>
      <c r="C76349" s="1" t="s">
        <v>326504</v>
      </c>
      <c r="D76349" s="1" t="s">
        <v>326505</v>
      </c>
      <c r="E76349" s="1" t="s">
        <v>326506</v>
      </c>
      <c r="F76349" s="1" t="s">
        <v>532</v>
      </c>
      <c r="G76349" s="1" t="s">
        <v>325355</v>
      </c>
      <c r="H76349" s="1" t="s">
        <v>28</v>
      </c>
      <c r="I76349" s="1" t="s">
        <v>121340</v>
      </c>
      <c r="J76349" s="1" t="s">
        <v>326507</v>
      </c>
      <c r="K76349" s="1" t="s">
        <v>19</v>
      </c>
      <c r="L76349" s="1" t="s">
        <v>326508</v>
      </c>
      <c r="M76349">
        <v>526</v>
      </c>
    </row>
    <row r="76350" spans="1:13" x14ac:dyDescent="0.25">
      <c r="A76350">
        <v>80962</v>
      </c>
      <c r="B76350">
        <v>1</v>
      </c>
      <c r="C76350" s="1" t="s">
        <v>326509</v>
      </c>
      <c r="D76350" s="1" t="s">
        <v>326510</v>
      </c>
      <c r="E76350" s="1" t="s">
        <v>326511</v>
      </c>
      <c r="F76350" s="1" t="s">
        <v>532</v>
      </c>
      <c r="G76350" s="1" t="s">
        <v>325355</v>
      </c>
      <c r="H76350" s="1" t="s">
        <v>28</v>
      </c>
      <c r="I76350" s="1" t="s">
        <v>121340</v>
      </c>
      <c r="J76350" s="1" t="s">
        <v>326512</v>
      </c>
      <c r="K76350" s="1" t="s">
        <v>19</v>
      </c>
      <c r="L76350" s="1" t="s">
        <v>326513</v>
      </c>
      <c r="M76350">
        <v>522</v>
      </c>
    </row>
    <row r="76351" spans="1:13" x14ac:dyDescent="0.25">
      <c r="A76351">
        <v>80963</v>
      </c>
      <c r="B76351">
        <v>1</v>
      </c>
      <c r="C76351" s="1" t="s">
        <v>326514</v>
      </c>
      <c r="D76351" s="1" t="s">
        <v>326515</v>
      </c>
      <c r="E76351" s="1" t="s">
        <v>326516</v>
      </c>
      <c r="F76351" s="1" t="s">
        <v>532</v>
      </c>
      <c r="G76351" s="1" t="s">
        <v>325355</v>
      </c>
      <c r="H76351" s="1" t="s">
        <v>28</v>
      </c>
      <c r="I76351" s="1" t="s">
        <v>121340</v>
      </c>
      <c r="J76351" s="1" t="s">
        <v>326517</v>
      </c>
      <c r="K76351" s="1" t="s">
        <v>19</v>
      </c>
      <c r="L76351" s="1" t="s">
        <v>326518</v>
      </c>
      <c r="M76351">
        <v>420</v>
      </c>
    </row>
    <row r="76352" spans="1:13" x14ac:dyDescent="0.25">
      <c r="A76352">
        <v>80964</v>
      </c>
      <c r="B76352">
        <v>1</v>
      </c>
      <c r="C76352" s="1" t="s">
        <v>326519</v>
      </c>
      <c r="D76352" s="1" t="s">
        <v>326520</v>
      </c>
      <c r="E76352" s="1" t="s">
        <v>326521</v>
      </c>
      <c r="F76352" s="1" t="s">
        <v>532</v>
      </c>
      <c r="G76352" s="1" t="s">
        <v>325355</v>
      </c>
      <c r="H76352" s="1" t="s">
        <v>28</v>
      </c>
      <c r="I76352" s="1" t="s">
        <v>121340</v>
      </c>
      <c r="J76352" s="1" t="s">
        <v>326522</v>
      </c>
      <c r="K76352" s="1" t="s">
        <v>19</v>
      </c>
      <c r="L76352" s="1" t="s">
        <v>326523</v>
      </c>
      <c r="M76352">
        <v>425</v>
      </c>
    </row>
    <row r="76353" spans="1:13" x14ac:dyDescent="0.25">
      <c r="A76353">
        <v>80965</v>
      </c>
      <c r="B76353">
        <v>1</v>
      </c>
      <c r="C76353" s="1" t="s">
        <v>326524</v>
      </c>
      <c r="D76353" s="1" t="s">
        <v>326525</v>
      </c>
      <c r="E76353" s="1" t="s">
        <v>326526</v>
      </c>
      <c r="F76353" s="1" t="s">
        <v>532</v>
      </c>
      <c r="G76353" s="1" t="s">
        <v>325355</v>
      </c>
      <c r="H76353" s="1" t="s">
        <v>28</v>
      </c>
      <c r="I76353" s="1" t="s">
        <v>121340</v>
      </c>
      <c r="J76353" s="1" t="s">
        <v>326527</v>
      </c>
      <c r="K76353" s="1" t="s">
        <v>19</v>
      </c>
      <c r="L76353" s="1" t="s">
        <v>326528</v>
      </c>
      <c r="M76353">
        <v>187</v>
      </c>
    </row>
    <row r="76354" spans="1:13" x14ac:dyDescent="0.25">
      <c r="A76354">
        <v>80966</v>
      </c>
      <c r="B76354">
        <v>1</v>
      </c>
      <c r="C76354" s="1" t="s">
        <v>326529</v>
      </c>
      <c r="D76354" s="1" t="s">
        <v>326530</v>
      </c>
      <c r="E76354" s="1" t="s">
        <v>326531</v>
      </c>
      <c r="F76354" s="1" t="s">
        <v>532</v>
      </c>
      <c r="G76354" s="1" t="s">
        <v>325355</v>
      </c>
      <c r="H76354" s="1" t="s">
        <v>28</v>
      </c>
      <c r="I76354" s="1" t="s">
        <v>121340</v>
      </c>
      <c r="J76354" s="1" t="s">
        <v>326532</v>
      </c>
      <c r="K76354" s="1" t="s">
        <v>19</v>
      </c>
      <c r="L76354" s="1" t="s">
        <v>326533</v>
      </c>
      <c r="M76354">
        <v>1971</v>
      </c>
    </row>
    <row r="76355" spans="1:13" x14ac:dyDescent="0.25">
      <c r="A76355">
        <v>80967</v>
      </c>
      <c r="B76355">
        <v>1</v>
      </c>
      <c r="C76355" s="1" t="s">
        <v>326534</v>
      </c>
      <c r="D76355" s="1" t="s">
        <v>326535</v>
      </c>
      <c r="E76355" s="1" t="s">
        <v>326536</v>
      </c>
      <c r="F76355" s="1" t="s">
        <v>532</v>
      </c>
      <c r="G76355" s="1" t="s">
        <v>325355</v>
      </c>
      <c r="H76355" s="1" t="s">
        <v>28</v>
      </c>
      <c r="I76355" s="1" t="s">
        <v>121340</v>
      </c>
      <c r="J76355" s="1" t="s">
        <v>326537</v>
      </c>
      <c r="K76355" s="1" t="s">
        <v>19</v>
      </c>
      <c r="L76355" s="1" t="s">
        <v>326538</v>
      </c>
      <c r="M76355">
        <v>1059</v>
      </c>
    </row>
    <row r="76356" spans="1:13" x14ac:dyDescent="0.25">
      <c r="A76356">
        <v>80968</v>
      </c>
      <c r="B76356">
        <v>1</v>
      </c>
      <c r="C76356" s="1" t="s">
        <v>326539</v>
      </c>
      <c r="D76356" s="1" t="s">
        <v>326540</v>
      </c>
      <c r="E76356" s="1" t="s">
        <v>326541</v>
      </c>
      <c r="F76356" s="1" t="s">
        <v>532</v>
      </c>
      <c r="G76356" s="1" t="s">
        <v>325355</v>
      </c>
      <c r="H76356" s="1" t="s">
        <v>28</v>
      </c>
      <c r="I76356" s="1" t="s">
        <v>121340</v>
      </c>
      <c r="J76356" s="1" t="s">
        <v>326542</v>
      </c>
      <c r="K76356" s="1" t="s">
        <v>19</v>
      </c>
      <c r="L76356" s="1" t="s">
        <v>326543</v>
      </c>
      <c r="M76356">
        <v>163</v>
      </c>
    </row>
    <row r="76357" spans="1:13" x14ac:dyDescent="0.25">
      <c r="A76357">
        <v>80969</v>
      </c>
      <c r="B76357">
        <v>1</v>
      </c>
      <c r="C76357" s="1" t="s">
        <v>326544</v>
      </c>
      <c r="D76357" s="1" t="s">
        <v>326545</v>
      </c>
      <c r="E76357" s="1" t="s">
        <v>326546</v>
      </c>
      <c r="F76357" s="1" t="s">
        <v>532</v>
      </c>
      <c r="G76357" s="1" t="s">
        <v>325355</v>
      </c>
      <c r="H76357" s="1" t="s">
        <v>28</v>
      </c>
      <c r="I76357" s="1" t="s">
        <v>121340</v>
      </c>
      <c r="J76357" s="1" t="s">
        <v>326547</v>
      </c>
      <c r="K76357" s="1" t="s">
        <v>19</v>
      </c>
      <c r="L76357" s="1" t="s">
        <v>326548</v>
      </c>
      <c r="M76357">
        <v>81</v>
      </c>
    </row>
    <row r="76358" spans="1:13" x14ac:dyDescent="0.25">
      <c r="A76358">
        <v>80970</v>
      </c>
      <c r="B76358">
        <v>1</v>
      </c>
      <c r="C76358" s="1" t="s">
        <v>326549</v>
      </c>
      <c r="D76358" s="1" t="s">
        <v>326550</v>
      </c>
      <c r="E76358" s="1" t="s">
        <v>326551</v>
      </c>
      <c r="F76358" s="1" t="s">
        <v>532</v>
      </c>
      <c r="G76358" s="1" t="s">
        <v>325355</v>
      </c>
      <c r="H76358" s="1" t="s">
        <v>28</v>
      </c>
      <c r="I76358" s="1" t="s">
        <v>121340</v>
      </c>
      <c r="J76358" s="1" t="s">
        <v>326552</v>
      </c>
      <c r="K76358" s="1" t="s">
        <v>19</v>
      </c>
      <c r="L76358" s="1" t="s">
        <v>326553</v>
      </c>
      <c r="M76358">
        <v>895</v>
      </c>
    </row>
    <row r="76359" spans="1:13" x14ac:dyDescent="0.25">
      <c r="A76359">
        <v>80971</v>
      </c>
      <c r="B76359">
        <v>1</v>
      </c>
      <c r="C76359" s="1" t="s">
        <v>326554</v>
      </c>
      <c r="D76359" s="1" t="s">
        <v>326555</v>
      </c>
      <c r="E76359" s="1" t="s">
        <v>326556</v>
      </c>
      <c r="F76359" s="1" t="s">
        <v>532</v>
      </c>
      <c r="G76359" s="1" t="s">
        <v>325355</v>
      </c>
      <c r="H76359" s="1" t="s">
        <v>28</v>
      </c>
      <c r="I76359" s="1" t="s">
        <v>121340</v>
      </c>
      <c r="J76359" s="1" t="s">
        <v>326557</v>
      </c>
      <c r="K76359" s="1" t="s">
        <v>19</v>
      </c>
      <c r="L76359" s="1" t="s">
        <v>326558</v>
      </c>
      <c r="M76359">
        <v>1213</v>
      </c>
    </row>
    <row r="76360" spans="1:13" x14ac:dyDescent="0.25">
      <c r="A76360">
        <v>80972</v>
      </c>
      <c r="B76360">
        <v>1</v>
      </c>
      <c r="C76360" s="1" t="s">
        <v>326559</v>
      </c>
      <c r="D76360" s="1" t="s">
        <v>326560</v>
      </c>
      <c r="E76360" s="1" t="s">
        <v>326561</v>
      </c>
      <c r="F76360" s="1" t="s">
        <v>26</v>
      </c>
      <c r="G76360" s="1" t="s">
        <v>325355</v>
      </c>
      <c r="H76360" s="1" t="s">
        <v>28</v>
      </c>
      <c r="I76360" s="1" t="s">
        <v>121340</v>
      </c>
      <c r="J76360" s="1" t="s">
        <v>326562</v>
      </c>
      <c r="K76360" s="1" t="s">
        <v>19</v>
      </c>
      <c r="L76360" s="1" t="s">
        <v>326563</v>
      </c>
      <c r="M76360">
        <v>700</v>
      </c>
    </row>
    <row r="76361" spans="1:13" x14ac:dyDescent="0.25">
      <c r="A76361">
        <v>80973</v>
      </c>
      <c r="B76361">
        <v>1</v>
      </c>
      <c r="C76361" s="1" t="s">
        <v>326564</v>
      </c>
      <c r="D76361" s="1" t="s">
        <v>326565</v>
      </c>
      <c r="E76361" s="1" t="s">
        <v>326566</v>
      </c>
      <c r="F76361" s="1" t="s">
        <v>26</v>
      </c>
      <c r="G76361" s="1" t="s">
        <v>325355</v>
      </c>
      <c r="H76361" s="1" t="s">
        <v>28</v>
      </c>
      <c r="I76361" s="1" t="s">
        <v>121340</v>
      </c>
      <c r="J76361" s="1" t="s">
        <v>326567</v>
      </c>
      <c r="K76361" s="1" t="s">
        <v>19</v>
      </c>
      <c r="L76361" s="1" t="s">
        <v>326568</v>
      </c>
      <c r="M76361">
        <v>237</v>
      </c>
    </row>
    <row r="76362" spans="1:13" x14ac:dyDescent="0.25">
      <c r="A76362">
        <v>80974</v>
      </c>
      <c r="B76362">
        <v>1</v>
      </c>
      <c r="C76362" s="1" t="s">
        <v>326569</v>
      </c>
      <c r="D76362" s="1" t="s">
        <v>326570</v>
      </c>
      <c r="E76362" s="1" t="s">
        <v>326571</v>
      </c>
      <c r="F76362" s="1" t="s">
        <v>26</v>
      </c>
      <c r="G76362" s="1" t="s">
        <v>325355</v>
      </c>
      <c r="H76362" s="1" t="s">
        <v>28</v>
      </c>
      <c r="I76362" s="1" t="s">
        <v>121340</v>
      </c>
      <c r="J76362" s="1" t="s">
        <v>326572</v>
      </c>
      <c r="K76362" s="1" t="s">
        <v>19</v>
      </c>
      <c r="L76362" s="1" t="s">
        <v>326573</v>
      </c>
      <c r="M76362">
        <v>601</v>
      </c>
    </row>
    <row r="76363" spans="1:13" x14ac:dyDescent="0.25">
      <c r="A76363">
        <v>80975</v>
      </c>
      <c r="B76363">
        <v>1</v>
      </c>
      <c r="C76363" s="1" t="s">
        <v>326574</v>
      </c>
      <c r="D76363" s="1" t="s">
        <v>326575</v>
      </c>
      <c r="E76363" s="1" t="s">
        <v>326576</v>
      </c>
      <c r="F76363" s="1" t="s">
        <v>26</v>
      </c>
      <c r="G76363" s="1" t="s">
        <v>325355</v>
      </c>
      <c r="H76363" s="1" t="s">
        <v>28</v>
      </c>
      <c r="I76363" s="1" t="s">
        <v>121340</v>
      </c>
      <c r="J76363" s="1" t="s">
        <v>326577</v>
      </c>
      <c r="K76363" s="1" t="s">
        <v>19</v>
      </c>
      <c r="L76363" s="1" t="s">
        <v>326578</v>
      </c>
      <c r="M76363">
        <v>215</v>
      </c>
    </row>
    <row r="76364" spans="1:13" x14ac:dyDescent="0.25">
      <c r="A76364">
        <v>80976</v>
      </c>
      <c r="B76364">
        <v>1</v>
      </c>
      <c r="C76364" s="1" t="s">
        <v>326579</v>
      </c>
      <c r="D76364" s="1" t="s">
        <v>326580</v>
      </c>
      <c r="E76364" s="1" t="s">
        <v>326581</v>
      </c>
      <c r="F76364" s="1" t="s">
        <v>26</v>
      </c>
      <c r="G76364" s="1" t="s">
        <v>325355</v>
      </c>
      <c r="H76364" s="1" t="s">
        <v>28</v>
      </c>
      <c r="I76364" s="1" t="s">
        <v>121340</v>
      </c>
      <c r="J76364" s="1" t="s">
        <v>326582</v>
      </c>
      <c r="K76364" s="1" t="s">
        <v>19</v>
      </c>
      <c r="L76364" s="1" t="s">
        <v>326563</v>
      </c>
      <c r="M76364">
        <v>700</v>
      </c>
    </row>
    <row r="76365" spans="1:13" x14ac:dyDescent="0.25">
      <c r="A76365">
        <v>80977</v>
      </c>
      <c r="B76365">
        <v>1</v>
      </c>
      <c r="C76365" s="1" t="s">
        <v>326583</v>
      </c>
      <c r="D76365" s="1" t="s">
        <v>326584</v>
      </c>
      <c r="E76365" s="1" t="s">
        <v>326585</v>
      </c>
      <c r="F76365" s="1" t="s">
        <v>134</v>
      </c>
      <c r="G76365" s="1" t="s">
        <v>325355</v>
      </c>
      <c r="H76365" s="1" t="s">
        <v>28</v>
      </c>
      <c r="I76365" s="1" t="s">
        <v>121340</v>
      </c>
      <c r="J76365" s="1" t="s">
        <v>326586</v>
      </c>
      <c r="K76365" s="1" t="s">
        <v>19</v>
      </c>
      <c r="L76365" s="1" t="s">
        <v>326587</v>
      </c>
      <c r="M76365">
        <v>224</v>
      </c>
    </row>
    <row r="76366" spans="1:13" x14ac:dyDescent="0.25">
      <c r="A76366">
        <v>80978</v>
      </c>
      <c r="B76366">
        <v>1</v>
      </c>
      <c r="C76366" s="1" t="s">
        <v>326588</v>
      </c>
      <c r="D76366" s="1" t="s">
        <v>326589</v>
      </c>
      <c r="E76366" s="1" t="s">
        <v>326590</v>
      </c>
      <c r="F76366" s="1" t="s">
        <v>532</v>
      </c>
      <c r="G76366" s="1" t="s">
        <v>325355</v>
      </c>
      <c r="H76366" s="1" t="s">
        <v>28</v>
      </c>
      <c r="I76366" s="1" t="s">
        <v>121340</v>
      </c>
      <c r="J76366" s="1" t="s">
        <v>326591</v>
      </c>
      <c r="K76366" s="1" t="s">
        <v>19</v>
      </c>
      <c r="L76366" s="1" t="s">
        <v>326592</v>
      </c>
      <c r="M76366">
        <v>170</v>
      </c>
    </row>
    <row r="76367" spans="1:13" x14ac:dyDescent="0.25">
      <c r="A76367">
        <v>80979</v>
      </c>
      <c r="B76367">
        <v>1</v>
      </c>
      <c r="C76367" s="1" t="s">
        <v>326593</v>
      </c>
      <c r="D76367" s="1" t="s">
        <v>326594</v>
      </c>
      <c r="E76367" s="1" t="s">
        <v>326595</v>
      </c>
      <c r="F76367" s="1" t="s">
        <v>532</v>
      </c>
      <c r="G76367" s="1" t="s">
        <v>325355</v>
      </c>
      <c r="H76367" s="1" t="s">
        <v>28</v>
      </c>
      <c r="I76367" s="1" t="s">
        <v>121340</v>
      </c>
      <c r="J76367" s="1" t="s">
        <v>326596</v>
      </c>
      <c r="K76367" s="1" t="s">
        <v>19</v>
      </c>
      <c r="L76367" s="1" t="s">
        <v>326597</v>
      </c>
      <c r="M76367">
        <v>170</v>
      </c>
    </row>
    <row r="76368" spans="1:13" x14ac:dyDescent="0.25">
      <c r="A76368">
        <v>80980</v>
      </c>
      <c r="B76368">
        <v>1</v>
      </c>
      <c r="C76368" s="1" t="s">
        <v>326598</v>
      </c>
      <c r="D76368" s="1" t="s">
        <v>326599</v>
      </c>
      <c r="E76368" s="1" t="s">
        <v>326600</v>
      </c>
      <c r="F76368" s="1" t="s">
        <v>532</v>
      </c>
      <c r="G76368" s="1" t="s">
        <v>325355</v>
      </c>
      <c r="H76368" s="1" t="s">
        <v>28</v>
      </c>
      <c r="I76368" s="1" t="s">
        <v>121340</v>
      </c>
      <c r="J76368" s="1" t="s">
        <v>326601</v>
      </c>
      <c r="K76368" s="1" t="s">
        <v>19</v>
      </c>
      <c r="L76368" s="1" t="s">
        <v>326602</v>
      </c>
      <c r="M76368">
        <v>170</v>
      </c>
    </row>
    <row r="76369" spans="1:13" x14ac:dyDescent="0.25">
      <c r="A76369">
        <v>80981</v>
      </c>
      <c r="B76369">
        <v>1</v>
      </c>
      <c r="C76369" s="1" t="s">
        <v>326603</v>
      </c>
      <c r="D76369" s="1" t="s">
        <v>326604</v>
      </c>
      <c r="E76369" s="1" t="s">
        <v>326605</v>
      </c>
      <c r="F76369" s="1" t="s">
        <v>532</v>
      </c>
      <c r="G76369" s="1" t="s">
        <v>325355</v>
      </c>
      <c r="H76369" s="1" t="s">
        <v>28</v>
      </c>
      <c r="I76369" s="1" t="s">
        <v>121340</v>
      </c>
      <c r="J76369" s="1" t="s">
        <v>326606</v>
      </c>
      <c r="K76369" s="1" t="s">
        <v>19</v>
      </c>
      <c r="L76369" s="1" t="s">
        <v>326607</v>
      </c>
      <c r="M76369">
        <v>170</v>
      </c>
    </row>
    <row r="76370" spans="1:13" x14ac:dyDescent="0.25">
      <c r="A76370">
        <v>80982</v>
      </c>
      <c r="B76370">
        <v>1</v>
      </c>
      <c r="C76370" s="1" t="s">
        <v>326608</v>
      </c>
      <c r="D76370" s="1" t="s">
        <v>326609</v>
      </c>
      <c r="E76370" s="1" t="s">
        <v>326610</v>
      </c>
      <c r="F76370" s="1" t="s">
        <v>532</v>
      </c>
      <c r="G76370" s="1" t="s">
        <v>325355</v>
      </c>
      <c r="H76370" s="1" t="s">
        <v>28</v>
      </c>
      <c r="I76370" s="1" t="s">
        <v>121340</v>
      </c>
      <c r="J76370" s="1" t="s">
        <v>326611</v>
      </c>
      <c r="K76370" s="1" t="s">
        <v>19</v>
      </c>
      <c r="L76370" s="1" t="s">
        <v>326612</v>
      </c>
      <c r="M76370">
        <v>170</v>
      </c>
    </row>
    <row r="76371" spans="1:13" x14ac:dyDescent="0.25">
      <c r="A76371">
        <v>80983</v>
      </c>
      <c r="B76371">
        <v>1</v>
      </c>
      <c r="C76371" s="1" t="s">
        <v>326613</v>
      </c>
      <c r="D76371" s="1" t="s">
        <v>326614</v>
      </c>
      <c r="E76371" s="1" t="s">
        <v>326615</v>
      </c>
      <c r="F76371" s="1" t="s">
        <v>532</v>
      </c>
      <c r="G76371" s="1" t="s">
        <v>325355</v>
      </c>
      <c r="H76371" s="1" t="s">
        <v>28</v>
      </c>
      <c r="I76371" s="1" t="s">
        <v>121340</v>
      </c>
      <c r="J76371" s="1" t="s">
        <v>326616</v>
      </c>
      <c r="K76371" s="1" t="s">
        <v>19</v>
      </c>
      <c r="L76371" s="1" t="s">
        <v>326617</v>
      </c>
      <c r="M76371">
        <v>170</v>
      </c>
    </row>
    <row r="76372" spans="1:13" x14ac:dyDescent="0.25">
      <c r="A76372">
        <v>80984</v>
      </c>
      <c r="B76372">
        <v>1</v>
      </c>
      <c r="C76372" s="1" t="s">
        <v>326618</v>
      </c>
      <c r="D76372" s="1" t="s">
        <v>326619</v>
      </c>
      <c r="E76372" s="1" t="s">
        <v>326620</v>
      </c>
      <c r="F76372" s="1" t="s">
        <v>532</v>
      </c>
      <c r="G76372" s="1" t="s">
        <v>325355</v>
      </c>
      <c r="H76372" s="1" t="s">
        <v>28</v>
      </c>
      <c r="I76372" s="1" t="s">
        <v>121340</v>
      </c>
      <c r="J76372" s="1" t="s">
        <v>326621</v>
      </c>
      <c r="K76372" s="1" t="s">
        <v>19</v>
      </c>
      <c r="L76372" s="1" t="s">
        <v>282028</v>
      </c>
      <c r="M76372">
        <v>170</v>
      </c>
    </row>
    <row r="76373" spans="1:13" x14ac:dyDescent="0.25">
      <c r="A76373">
        <v>80985</v>
      </c>
      <c r="B76373">
        <v>1</v>
      </c>
      <c r="C76373" s="1" t="s">
        <v>326622</v>
      </c>
      <c r="D76373" s="1" t="s">
        <v>326623</v>
      </c>
      <c r="E76373" s="1" t="s">
        <v>326624</v>
      </c>
      <c r="F76373" s="1" t="s">
        <v>532</v>
      </c>
      <c r="G76373" s="1" t="s">
        <v>325355</v>
      </c>
      <c r="H76373" s="1" t="s">
        <v>28</v>
      </c>
      <c r="I76373" s="1" t="s">
        <v>121340</v>
      </c>
      <c r="J76373" s="1" t="s">
        <v>326625</v>
      </c>
      <c r="K76373" s="1" t="s">
        <v>19</v>
      </c>
      <c r="L76373" s="1" t="s">
        <v>326626</v>
      </c>
      <c r="M76373">
        <v>529</v>
      </c>
    </row>
    <row r="76374" spans="1:13" x14ac:dyDescent="0.25">
      <c r="A76374">
        <v>80986</v>
      </c>
      <c r="B76374">
        <v>1</v>
      </c>
      <c r="C76374" s="1" t="s">
        <v>326627</v>
      </c>
      <c r="D76374" s="1" t="s">
        <v>326628</v>
      </c>
      <c r="E76374" s="1" t="s">
        <v>326629</v>
      </c>
      <c r="F76374" s="1" t="s">
        <v>532</v>
      </c>
      <c r="G76374" s="1" t="s">
        <v>325355</v>
      </c>
      <c r="H76374" s="1" t="s">
        <v>28</v>
      </c>
      <c r="I76374" s="1" t="s">
        <v>121340</v>
      </c>
      <c r="J76374" s="1" t="s">
        <v>326630</v>
      </c>
      <c r="K76374" s="1" t="s">
        <v>19</v>
      </c>
      <c r="L76374" s="1" t="s">
        <v>326631</v>
      </c>
      <c r="M76374">
        <v>530</v>
      </c>
    </row>
    <row r="76375" spans="1:13" x14ac:dyDescent="0.25">
      <c r="A76375">
        <v>80987</v>
      </c>
      <c r="B76375">
        <v>1</v>
      </c>
      <c r="C76375" s="1" t="s">
        <v>326632</v>
      </c>
      <c r="D76375" s="1" t="s">
        <v>326633</v>
      </c>
      <c r="E76375" s="1" t="s">
        <v>326634</v>
      </c>
      <c r="F76375" s="1" t="s">
        <v>532</v>
      </c>
      <c r="G76375" s="1" t="s">
        <v>325355</v>
      </c>
      <c r="H76375" s="1" t="s">
        <v>28</v>
      </c>
      <c r="I76375" s="1" t="s">
        <v>121340</v>
      </c>
      <c r="J76375" s="1" t="s">
        <v>326635</v>
      </c>
      <c r="K76375" s="1" t="s">
        <v>19</v>
      </c>
      <c r="L76375" s="1" t="s">
        <v>326636</v>
      </c>
      <c r="M76375">
        <v>1110</v>
      </c>
    </row>
    <row r="76376" spans="1:13" x14ac:dyDescent="0.25">
      <c r="A76376">
        <v>80988</v>
      </c>
      <c r="B76376">
        <v>1</v>
      </c>
      <c r="C76376" s="1" t="s">
        <v>326637</v>
      </c>
      <c r="D76376" s="1" t="s">
        <v>326638</v>
      </c>
      <c r="E76376" s="1" t="s">
        <v>326639</v>
      </c>
      <c r="F76376" s="1" t="s">
        <v>134</v>
      </c>
      <c r="G76376" s="1" t="s">
        <v>325355</v>
      </c>
      <c r="H76376" s="1" t="s">
        <v>28</v>
      </c>
      <c r="I76376" s="1" t="s">
        <v>121340</v>
      </c>
      <c r="J76376" s="1" t="s">
        <v>326640</v>
      </c>
      <c r="K76376" s="1" t="s">
        <v>19</v>
      </c>
      <c r="L76376" s="1" t="s">
        <v>326641</v>
      </c>
      <c r="M76376">
        <v>183</v>
      </c>
    </row>
    <row r="76377" spans="1:13" x14ac:dyDescent="0.25">
      <c r="A76377">
        <v>80989</v>
      </c>
      <c r="B76377">
        <v>1</v>
      </c>
      <c r="C76377" s="1" t="s">
        <v>326642</v>
      </c>
      <c r="D76377" s="1" t="s">
        <v>326643</v>
      </c>
      <c r="E76377" s="1" t="s">
        <v>326644</v>
      </c>
      <c r="F76377" s="1" t="s">
        <v>69</v>
      </c>
      <c r="G76377" s="1" t="s">
        <v>325355</v>
      </c>
      <c r="H76377" s="1" t="s">
        <v>28</v>
      </c>
      <c r="I76377" s="1" t="s">
        <v>121340</v>
      </c>
      <c r="J76377" s="1" t="s">
        <v>326645</v>
      </c>
      <c r="K76377" s="1" t="s">
        <v>19</v>
      </c>
      <c r="L76377" s="1" t="s">
        <v>326646</v>
      </c>
      <c r="M76377">
        <v>250</v>
      </c>
    </row>
    <row r="76378" spans="1:13" x14ac:dyDescent="0.25">
      <c r="A76378">
        <v>80990</v>
      </c>
      <c r="B76378">
        <v>1</v>
      </c>
      <c r="C76378" s="1" t="s">
        <v>326647</v>
      </c>
      <c r="D76378" s="1" t="s">
        <v>326648</v>
      </c>
      <c r="E76378" s="1" t="s">
        <v>326649</v>
      </c>
      <c r="F76378" s="1" t="s">
        <v>532</v>
      </c>
      <c r="G76378" s="1" t="s">
        <v>325355</v>
      </c>
      <c r="H76378" s="1" t="s">
        <v>28</v>
      </c>
      <c r="I76378" s="1" t="s">
        <v>121340</v>
      </c>
      <c r="J76378" s="1" t="s">
        <v>326650</v>
      </c>
      <c r="K76378" s="1" t="s">
        <v>19</v>
      </c>
      <c r="L76378" s="1" t="s">
        <v>19</v>
      </c>
      <c r="M76378">
        <v>0</v>
      </c>
    </row>
    <row r="76379" spans="1:13" x14ac:dyDescent="0.25">
      <c r="A76379">
        <v>80991</v>
      </c>
      <c r="B76379">
        <v>1</v>
      </c>
      <c r="C76379" s="1" t="s">
        <v>326651</v>
      </c>
      <c r="D76379" s="1" t="s">
        <v>326652</v>
      </c>
      <c r="E76379" s="1" t="s">
        <v>326653</v>
      </c>
      <c r="F76379" s="1" t="s">
        <v>532</v>
      </c>
      <c r="G76379" s="1" t="s">
        <v>325355</v>
      </c>
      <c r="H76379" s="1" t="s">
        <v>28</v>
      </c>
      <c r="I76379" s="1" t="s">
        <v>121340</v>
      </c>
      <c r="J76379" s="1" t="s">
        <v>326654</v>
      </c>
      <c r="K76379" s="1" t="s">
        <v>19</v>
      </c>
      <c r="L76379" s="1" t="s">
        <v>326655</v>
      </c>
      <c r="M76379">
        <v>1979</v>
      </c>
    </row>
    <row r="76380" spans="1:13" x14ac:dyDescent="0.25">
      <c r="A76380">
        <v>80992</v>
      </c>
      <c r="B76380">
        <v>1</v>
      </c>
      <c r="C76380" s="1" t="s">
        <v>326656</v>
      </c>
      <c r="D76380" s="1" t="s">
        <v>326657</v>
      </c>
      <c r="E76380" s="1" t="s">
        <v>326658</v>
      </c>
      <c r="F76380" s="1" t="s">
        <v>532</v>
      </c>
      <c r="G76380" s="1" t="s">
        <v>325355</v>
      </c>
      <c r="H76380" s="1" t="s">
        <v>28</v>
      </c>
      <c r="I76380" s="1" t="s">
        <v>121340</v>
      </c>
      <c r="J76380" s="1" t="s">
        <v>326659</v>
      </c>
      <c r="K76380" s="1" t="s">
        <v>19</v>
      </c>
      <c r="L76380" s="1" t="s">
        <v>326660</v>
      </c>
      <c r="M76380">
        <v>1523</v>
      </c>
    </row>
    <row r="76381" spans="1:13" x14ac:dyDescent="0.25">
      <c r="A76381">
        <v>80993</v>
      </c>
      <c r="B76381">
        <v>1</v>
      </c>
      <c r="C76381" s="1" t="s">
        <v>326661</v>
      </c>
      <c r="D76381" s="1" t="s">
        <v>326662</v>
      </c>
      <c r="E76381" s="1" t="s">
        <v>326663</v>
      </c>
      <c r="F76381" s="1" t="s">
        <v>532</v>
      </c>
      <c r="G76381" s="1" t="s">
        <v>325355</v>
      </c>
      <c r="H76381" s="1" t="s">
        <v>28</v>
      </c>
      <c r="I76381" s="1" t="s">
        <v>121340</v>
      </c>
      <c r="J76381" s="1" t="s">
        <v>326664</v>
      </c>
      <c r="K76381" s="1" t="s">
        <v>19</v>
      </c>
      <c r="L76381" s="1" t="s">
        <v>326665</v>
      </c>
      <c r="M76381">
        <v>1625</v>
      </c>
    </row>
    <row r="76382" spans="1:13" x14ac:dyDescent="0.25">
      <c r="A76382">
        <v>80994</v>
      </c>
      <c r="B76382">
        <v>1</v>
      </c>
      <c r="C76382" s="1" t="s">
        <v>326666</v>
      </c>
      <c r="D76382" s="1" t="s">
        <v>326667</v>
      </c>
      <c r="E76382" s="1" t="s">
        <v>326668</v>
      </c>
      <c r="F76382" s="1" t="s">
        <v>532</v>
      </c>
      <c r="G76382" s="1" t="s">
        <v>325355</v>
      </c>
      <c r="H76382" s="1" t="s">
        <v>28</v>
      </c>
      <c r="I76382" s="1" t="s">
        <v>121340</v>
      </c>
      <c r="J76382" s="1" t="s">
        <v>326669</v>
      </c>
      <c r="K76382" s="1" t="s">
        <v>19</v>
      </c>
      <c r="L76382" s="1" t="s">
        <v>326670</v>
      </c>
      <c r="M76382">
        <v>1325</v>
      </c>
    </row>
    <row r="76383" spans="1:13" x14ac:dyDescent="0.25">
      <c r="A76383">
        <v>80995</v>
      </c>
      <c r="B76383">
        <v>1</v>
      </c>
      <c r="C76383" s="1" t="s">
        <v>326671</v>
      </c>
      <c r="D76383" s="1" t="s">
        <v>326672</v>
      </c>
      <c r="E76383" s="1" t="s">
        <v>326673</v>
      </c>
      <c r="F76383" s="1" t="s">
        <v>532</v>
      </c>
      <c r="G76383" s="1" t="s">
        <v>325355</v>
      </c>
      <c r="H76383" s="1" t="s">
        <v>28</v>
      </c>
      <c r="I76383" s="1" t="s">
        <v>121340</v>
      </c>
      <c r="J76383" s="1" t="s">
        <v>326674</v>
      </c>
      <c r="K76383" s="1" t="s">
        <v>19</v>
      </c>
      <c r="L76383" s="1" t="s">
        <v>326675</v>
      </c>
      <c r="M76383">
        <v>988</v>
      </c>
    </row>
    <row r="76384" spans="1:13" x14ac:dyDescent="0.25">
      <c r="A76384">
        <v>80996</v>
      </c>
      <c r="B76384">
        <v>1</v>
      </c>
      <c r="C76384" s="1" t="s">
        <v>326676</v>
      </c>
      <c r="D76384" s="1" t="s">
        <v>326677</v>
      </c>
      <c r="E76384" s="1" t="s">
        <v>326678</v>
      </c>
      <c r="F76384" s="1" t="s">
        <v>532</v>
      </c>
      <c r="G76384" s="1" t="s">
        <v>325355</v>
      </c>
      <c r="H76384" s="1" t="s">
        <v>28</v>
      </c>
      <c r="I76384" s="1" t="s">
        <v>121340</v>
      </c>
      <c r="J76384" s="1" t="s">
        <v>326679</v>
      </c>
      <c r="K76384" s="1" t="s">
        <v>19</v>
      </c>
      <c r="L76384" s="1" t="s">
        <v>326680</v>
      </c>
      <c r="M76384">
        <v>1737</v>
      </c>
    </row>
    <row r="76385" spans="1:13" x14ac:dyDescent="0.25">
      <c r="A76385">
        <v>80997</v>
      </c>
      <c r="B76385">
        <v>1</v>
      </c>
      <c r="C76385" s="1" t="s">
        <v>326681</v>
      </c>
      <c r="D76385" s="1" t="s">
        <v>326682</v>
      </c>
      <c r="E76385" s="1" t="s">
        <v>326683</v>
      </c>
      <c r="F76385" s="1" t="s">
        <v>69</v>
      </c>
      <c r="G76385" s="1" t="s">
        <v>325355</v>
      </c>
      <c r="H76385" s="1" t="s">
        <v>28</v>
      </c>
      <c r="I76385" s="1" t="s">
        <v>121340</v>
      </c>
      <c r="J76385" s="1" t="s">
        <v>326684</v>
      </c>
      <c r="K76385" s="1" t="s">
        <v>19</v>
      </c>
      <c r="L76385" s="1" t="s">
        <v>326685</v>
      </c>
      <c r="M76385">
        <v>1807</v>
      </c>
    </row>
    <row r="76386" spans="1:13" x14ac:dyDescent="0.25">
      <c r="A76386">
        <v>80998</v>
      </c>
      <c r="B76386">
        <v>1</v>
      </c>
      <c r="C76386" s="1" t="s">
        <v>326686</v>
      </c>
      <c r="D76386" s="1" t="s">
        <v>326687</v>
      </c>
      <c r="E76386" s="1" t="s">
        <v>326688</v>
      </c>
      <c r="F76386" s="1" t="s">
        <v>69</v>
      </c>
      <c r="G76386" s="1" t="s">
        <v>325355</v>
      </c>
      <c r="H76386" s="1" t="s">
        <v>28</v>
      </c>
      <c r="I76386" s="1" t="s">
        <v>121340</v>
      </c>
      <c r="J76386" s="1" t="s">
        <v>326689</v>
      </c>
      <c r="K76386" s="1" t="s">
        <v>19</v>
      </c>
      <c r="L76386" s="1" t="s">
        <v>326690</v>
      </c>
      <c r="M76386">
        <v>1498</v>
      </c>
    </row>
    <row r="76387" spans="1:13" x14ac:dyDescent="0.25">
      <c r="A76387">
        <v>80999</v>
      </c>
      <c r="B76387">
        <v>1</v>
      </c>
      <c r="C76387" s="1" t="s">
        <v>326691</v>
      </c>
      <c r="D76387" s="1" t="s">
        <v>326692</v>
      </c>
      <c r="E76387" s="1" t="s">
        <v>326693</v>
      </c>
      <c r="F76387" s="1" t="s">
        <v>69</v>
      </c>
      <c r="G76387" s="1" t="s">
        <v>325355</v>
      </c>
      <c r="H76387" s="1" t="s">
        <v>28</v>
      </c>
      <c r="I76387" s="1" t="s">
        <v>121340</v>
      </c>
      <c r="J76387" s="1" t="s">
        <v>326694</v>
      </c>
      <c r="K76387" s="1" t="s">
        <v>19</v>
      </c>
      <c r="L76387" s="1" t="s">
        <v>326695</v>
      </c>
      <c r="M76387">
        <v>2620</v>
      </c>
    </row>
    <row r="76388" spans="1:13" x14ac:dyDescent="0.25">
      <c r="A76388">
        <v>81000</v>
      </c>
      <c r="B76388">
        <v>1</v>
      </c>
      <c r="C76388" s="1" t="s">
        <v>326696</v>
      </c>
      <c r="D76388" s="1" t="s">
        <v>326697</v>
      </c>
      <c r="E76388" s="1" t="s">
        <v>326698</v>
      </c>
      <c r="F76388" s="1" t="s">
        <v>532</v>
      </c>
      <c r="G76388" s="1" t="s">
        <v>325355</v>
      </c>
      <c r="H76388" s="1" t="s">
        <v>28</v>
      </c>
      <c r="I76388" s="1" t="s">
        <v>121340</v>
      </c>
      <c r="J76388" s="1" t="s">
        <v>326699</v>
      </c>
      <c r="K76388" s="1" t="s">
        <v>19</v>
      </c>
      <c r="L76388" s="1" t="s">
        <v>326700</v>
      </c>
      <c r="M76388">
        <v>790</v>
      </c>
    </row>
    <row r="76389" spans="1:13" x14ac:dyDescent="0.25">
      <c r="A76389">
        <v>81001</v>
      </c>
      <c r="B76389">
        <v>1</v>
      </c>
      <c r="C76389" s="1" t="s">
        <v>326701</v>
      </c>
      <c r="D76389" s="1" t="s">
        <v>326702</v>
      </c>
      <c r="E76389" s="1" t="s">
        <v>326703</v>
      </c>
      <c r="F76389" s="1" t="s">
        <v>532</v>
      </c>
      <c r="G76389" s="1" t="s">
        <v>325355</v>
      </c>
      <c r="H76389" s="1" t="s">
        <v>28</v>
      </c>
      <c r="I76389" s="1" t="s">
        <v>121340</v>
      </c>
      <c r="J76389" s="1" t="s">
        <v>326704</v>
      </c>
      <c r="K76389" s="1" t="s">
        <v>19</v>
      </c>
      <c r="L76389" s="1" t="s">
        <v>326705</v>
      </c>
      <c r="M76389">
        <v>1760</v>
      </c>
    </row>
    <row r="76390" spans="1:13" x14ac:dyDescent="0.25">
      <c r="A76390">
        <v>81002</v>
      </c>
      <c r="B76390">
        <v>1</v>
      </c>
      <c r="C76390" s="1" t="s">
        <v>326706</v>
      </c>
      <c r="D76390" s="1" t="s">
        <v>326707</v>
      </c>
      <c r="E76390" s="1" t="s">
        <v>326708</v>
      </c>
      <c r="F76390" s="1" t="s">
        <v>532</v>
      </c>
      <c r="G76390" s="1" t="s">
        <v>325355</v>
      </c>
      <c r="H76390" s="1" t="s">
        <v>28</v>
      </c>
      <c r="I76390" s="1" t="s">
        <v>121340</v>
      </c>
      <c r="J76390" s="1" t="s">
        <v>326709</v>
      </c>
      <c r="K76390" s="1" t="s">
        <v>19</v>
      </c>
      <c r="L76390" s="1" t="s">
        <v>326710</v>
      </c>
      <c r="M76390">
        <v>1918</v>
      </c>
    </row>
    <row r="76391" spans="1:13" x14ac:dyDescent="0.25">
      <c r="A76391">
        <v>81003</v>
      </c>
      <c r="B76391">
        <v>1</v>
      </c>
      <c r="C76391" s="1" t="s">
        <v>326711</v>
      </c>
      <c r="D76391" s="1" t="s">
        <v>326712</v>
      </c>
      <c r="E76391" s="1" t="s">
        <v>326713</v>
      </c>
      <c r="F76391" s="1" t="s">
        <v>532</v>
      </c>
      <c r="G76391" s="1" t="s">
        <v>325355</v>
      </c>
      <c r="H76391" s="1" t="s">
        <v>28</v>
      </c>
      <c r="I76391" s="1" t="s">
        <v>121340</v>
      </c>
      <c r="J76391" s="1" t="s">
        <v>326714</v>
      </c>
      <c r="K76391" s="1" t="s">
        <v>19</v>
      </c>
      <c r="L76391" s="1" t="s">
        <v>326715</v>
      </c>
      <c r="M76391">
        <v>613</v>
      </c>
    </row>
    <row r="76392" spans="1:13" x14ac:dyDescent="0.25">
      <c r="A76392">
        <v>81004</v>
      </c>
      <c r="B76392">
        <v>1</v>
      </c>
      <c r="C76392" s="1" t="s">
        <v>326716</v>
      </c>
      <c r="D76392" s="1" t="s">
        <v>326717</v>
      </c>
      <c r="E76392" s="1" t="s">
        <v>326718</v>
      </c>
      <c r="F76392" s="1" t="s">
        <v>532</v>
      </c>
      <c r="G76392" s="1" t="s">
        <v>325355</v>
      </c>
      <c r="H76392" s="1" t="s">
        <v>28</v>
      </c>
      <c r="I76392" s="1" t="s">
        <v>121340</v>
      </c>
      <c r="J76392" s="1" t="s">
        <v>326719</v>
      </c>
      <c r="K76392" s="1" t="s">
        <v>19</v>
      </c>
      <c r="L76392" s="1" t="s">
        <v>326720</v>
      </c>
      <c r="M76392">
        <v>1013</v>
      </c>
    </row>
    <row r="76393" spans="1:13" x14ac:dyDescent="0.25">
      <c r="A76393">
        <v>81027</v>
      </c>
      <c r="B76393">
        <v>1</v>
      </c>
      <c r="C76393" s="1" t="s">
        <v>326721</v>
      </c>
      <c r="D76393" s="1" t="s">
        <v>326722</v>
      </c>
      <c r="E76393" s="1" t="s">
        <v>326723</v>
      </c>
      <c r="F76393" s="1" t="s">
        <v>279</v>
      </c>
      <c r="G76393" s="1" t="s">
        <v>325370</v>
      </c>
      <c r="H76393" s="1" t="s">
        <v>28</v>
      </c>
      <c r="I76393" s="1" t="s">
        <v>121340</v>
      </c>
      <c r="J76393" s="1" t="s">
        <v>326724</v>
      </c>
      <c r="K76393" s="1" t="s">
        <v>19</v>
      </c>
      <c r="L76393" s="1" t="s">
        <v>326725</v>
      </c>
      <c r="M76393">
        <v>89</v>
      </c>
    </row>
    <row r="76394" spans="1:13" x14ac:dyDescent="0.25">
      <c r="A76394">
        <v>81005</v>
      </c>
      <c r="B76394">
        <v>1</v>
      </c>
      <c r="C76394" s="1" t="s">
        <v>326726</v>
      </c>
      <c r="D76394" s="1" t="s">
        <v>326727</v>
      </c>
      <c r="E76394" s="1" t="s">
        <v>326728</v>
      </c>
      <c r="F76394" s="1" t="s">
        <v>155</v>
      </c>
      <c r="G76394" s="1" t="s">
        <v>325370</v>
      </c>
      <c r="H76394" s="1" t="s">
        <v>28</v>
      </c>
      <c r="I76394" s="1" t="s">
        <v>121340</v>
      </c>
      <c r="J76394" s="1" t="s">
        <v>326729</v>
      </c>
      <c r="K76394" s="1" t="s">
        <v>19</v>
      </c>
      <c r="L76394" s="1" t="s">
        <v>326730</v>
      </c>
      <c r="M76394">
        <v>613</v>
      </c>
    </row>
    <row r="76395" spans="1:13" x14ac:dyDescent="0.25">
      <c r="A76395">
        <v>81006</v>
      </c>
      <c r="B76395">
        <v>1</v>
      </c>
      <c r="C76395" s="1" t="s">
        <v>326731</v>
      </c>
      <c r="D76395" s="1" t="s">
        <v>326732</v>
      </c>
      <c r="E76395" s="1" t="s">
        <v>326733</v>
      </c>
      <c r="F76395" s="1" t="s">
        <v>532</v>
      </c>
      <c r="G76395" s="1" t="s">
        <v>325370</v>
      </c>
      <c r="H76395" s="1" t="s">
        <v>28</v>
      </c>
      <c r="I76395" s="1" t="s">
        <v>121340</v>
      </c>
      <c r="J76395" s="1" t="s">
        <v>326734</v>
      </c>
      <c r="K76395" s="1" t="s">
        <v>19</v>
      </c>
      <c r="L76395" s="1" t="s">
        <v>326735</v>
      </c>
      <c r="M76395">
        <v>327</v>
      </c>
    </row>
    <row r="76396" spans="1:13" x14ac:dyDescent="0.25">
      <c r="A76396">
        <v>81007</v>
      </c>
      <c r="B76396">
        <v>1</v>
      </c>
      <c r="C76396" s="1" t="s">
        <v>326736</v>
      </c>
      <c r="D76396" s="1" t="s">
        <v>326737</v>
      </c>
      <c r="E76396" s="1" t="s">
        <v>326738</v>
      </c>
      <c r="F76396" s="1" t="s">
        <v>279</v>
      </c>
      <c r="G76396" s="1" t="s">
        <v>325370</v>
      </c>
      <c r="H76396" s="1" t="s">
        <v>28</v>
      </c>
      <c r="I76396" s="1" t="s">
        <v>121340</v>
      </c>
      <c r="J76396" s="1" t="s">
        <v>326739</v>
      </c>
      <c r="K76396" s="1" t="s">
        <v>19</v>
      </c>
      <c r="L76396" s="1" t="s">
        <v>326740</v>
      </c>
      <c r="M76396">
        <v>114</v>
      </c>
    </row>
    <row r="76397" spans="1:13" x14ac:dyDescent="0.25">
      <c r="A76397">
        <v>81008</v>
      </c>
      <c r="B76397">
        <v>1</v>
      </c>
      <c r="C76397" s="1" t="s">
        <v>326741</v>
      </c>
      <c r="D76397" s="1" t="s">
        <v>326742</v>
      </c>
      <c r="E76397" s="1" t="s">
        <v>326743</v>
      </c>
      <c r="F76397" s="1" t="s">
        <v>279</v>
      </c>
      <c r="G76397" s="1" t="s">
        <v>325370</v>
      </c>
      <c r="H76397" s="1" t="s">
        <v>28</v>
      </c>
      <c r="I76397" s="1" t="s">
        <v>121340</v>
      </c>
      <c r="J76397" s="1" t="s">
        <v>326744</v>
      </c>
      <c r="K76397" s="1" t="s">
        <v>19</v>
      </c>
      <c r="L76397" s="1" t="s">
        <v>326745</v>
      </c>
      <c r="M76397">
        <v>152</v>
      </c>
    </row>
    <row r="76398" spans="1:13" x14ac:dyDescent="0.25">
      <c r="A76398">
        <v>81009</v>
      </c>
      <c r="B76398">
        <v>1</v>
      </c>
      <c r="C76398" s="1" t="s">
        <v>326746</v>
      </c>
      <c r="D76398" s="1" t="s">
        <v>326747</v>
      </c>
      <c r="E76398" s="1" t="s">
        <v>326748</v>
      </c>
      <c r="F76398" s="1" t="s">
        <v>532</v>
      </c>
      <c r="G76398" s="1" t="s">
        <v>325370</v>
      </c>
      <c r="H76398" s="1" t="s">
        <v>28</v>
      </c>
      <c r="I76398" s="1" t="s">
        <v>121340</v>
      </c>
      <c r="J76398" s="1" t="s">
        <v>326749</v>
      </c>
      <c r="K76398" s="1" t="s">
        <v>19</v>
      </c>
      <c r="L76398" s="1" t="s">
        <v>326750</v>
      </c>
      <c r="M76398">
        <v>33</v>
      </c>
    </row>
    <row r="76399" spans="1:13" x14ac:dyDescent="0.25">
      <c r="A76399">
        <v>81010</v>
      </c>
      <c r="B76399">
        <v>1</v>
      </c>
      <c r="C76399" s="1" t="s">
        <v>326751</v>
      </c>
      <c r="D76399" s="1" t="s">
        <v>326752</v>
      </c>
      <c r="E76399" s="1" t="s">
        <v>326753</v>
      </c>
      <c r="F76399" s="1" t="s">
        <v>279</v>
      </c>
      <c r="G76399" s="1" t="s">
        <v>325370</v>
      </c>
      <c r="H76399" s="1" t="s">
        <v>28</v>
      </c>
      <c r="I76399" s="1" t="s">
        <v>121340</v>
      </c>
      <c r="J76399" s="1" t="s">
        <v>326754</v>
      </c>
      <c r="K76399" s="1" t="s">
        <v>19</v>
      </c>
      <c r="L76399" s="1" t="s">
        <v>212831</v>
      </c>
      <c r="M76399">
        <v>84</v>
      </c>
    </row>
    <row r="76400" spans="1:13" x14ac:dyDescent="0.25">
      <c r="A76400">
        <v>81011</v>
      </c>
      <c r="B76400">
        <v>1</v>
      </c>
      <c r="C76400" s="1" t="s">
        <v>326755</v>
      </c>
      <c r="D76400" s="1" t="s">
        <v>326756</v>
      </c>
      <c r="E76400" s="1" t="s">
        <v>326757</v>
      </c>
      <c r="F76400" s="1" t="s">
        <v>532</v>
      </c>
      <c r="G76400" s="1" t="s">
        <v>325370</v>
      </c>
      <c r="H76400" s="1" t="s">
        <v>28</v>
      </c>
      <c r="I76400" s="1" t="s">
        <v>121340</v>
      </c>
      <c r="J76400" s="1" t="s">
        <v>326758</v>
      </c>
      <c r="K76400" s="1" t="s">
        <v>19</v>
      </c>
      <c r="L76400" s="1" t="s">
        <v>326759</v>
      </c>
      <c r="M76400">
        <v>732</v>
      </c>
    </row>
    <row r="76401" spans="1:13" x14ac:dyDescent="0.25">
      <c r="A76401">
        <v>81012</v>
      </c>
      <c r="B76401">
        <v>1</v>
      </c>
      <c r="C76401" s="1" t="s">
        <v>326760</v>
      </c>
      <c r="D76401" s="1" t="s">
        <v>326761</v>
      </c>
      <c r="E76401" s="1" t="s">
        <v>326762</v>
      </c>
      <c r="F76401" s="1" t="s">
        <v>532</v>
      </c>
      <c r="G76401" s="1" t="s">
        <v>325370</v>
      </c>
      <c r="H76401" s="1" t="s">
        <v>28</v>
      </c>
      <c r="I76401" s="1" t="s">
        <v>121340</v>
      </c>
      <c r="J76401" s="1" t="s">
        <v>326763</v>
      </c>
      <c r="K76401" s="1" t="s">
        <v>19</v>
      </c>
      <c r="L76401" s="1" t="s">
        <v>326764</v>
      </c>
      <c r="M76401">
        <v>1985</v>
      </c>
    </row>
    <row r="76402" spans="1:13" x14ac:dyDescent="0.25">
      <c r="A76402">
        <v>81013</v>
      </c>
      <c r="B76402">
        <v>1</v>
      </c>
      <c r="C76402" s="1" t="s">
        <v>326765</v>
      </c>
      <c r="D76402" s="1" t="s">
        <v>326766</v>
      </c>
      <c r="E76402" s="1" t="s">
        <v>326767</v>
      </c>
      <c r="F76402" s="1" t="s">
        <v>69</v>
      </c>
      <c r="G76402" s="1" t="s">
        <v>325370</v>
      </c>
      <c r="H76402" s="1" t="s">
        <v>28</v>
      </c>
      <c r="I76402" s="1" t="s">
        <v>121340</v>
      </c>
      <c r="J76402" s="1" t="s">
        <v>326768</v>
      </c>
      <c r="K76402" s="1" t="s">
        <v>19</v>
      </c>
      <c r="L76402" s="1" t="s">
        <v>326769</v>
      </c>
      <c r="M76402">
        <v>662</v>
      </c>
    </row>
    <row r="76403" spans="1:13" x14ac:dyDescent="0.25">
      <c r="A76403">
        <v>81014</v>
      </c>
      <c r="B76403">
        <v>1</v>
      </c>
      <c r="C76403" s="1" t="s">
        <v>326770</v>
      </c>
      <c r="D76403" s="1" t="s">
        <v>326771</v>
      </c>
      <c r="E76403" s="1" t="s">
        <v>326772</v>
      </c>
      <c r="F76403" s="1" t="s">
        <v>532</v>
      </c>
      <c r="G76403" s="1" t="s">
        <v>325370</v>
      </c>
      <c r="H76403" s="1" t="s">
        <v>28</v>
      </c>
      <c r="I76403" s="1" t="s">
        <v>121340</v>
      </c>
      <c r="J76403" s="1" t="s">
        <v>326773</v>
      </c>
      <c r="K76403" s="1" t="s">
        <v>19</v>
      </c>
      <c r="L76403" s="1" t="s">
        <v>326774</v>
      </c>
      <c r="M76403">
        <v>29</v>
      </c>
    </row>
    <row r="76404" spans="1:13" x14ac:dyDescent="0.25">
      <c r="A76404">
        <v>81015</v>
      </c>
      <c r="B76404">
        <v>1</v>
      </c>
      <c r="C76404" s="1" t="s">
        <v>326775</v>
      </c>
      <c r="D76404" s="1" t="s">
        <v>326776</v>
      </c>
      <c r="E76404" s="1" t="s">
        <v>326728</v>
      </c>
      <c r="F76404" s="1" t="s">
        <v>532</v>
      </c>
      <c r="G76404" s="1" t="s">
        <v>325370</v>
      </c>
      <c r="H76404" s="1" t="s">
        <v>28</v>
      </c>
      <c r="I76404" s="1" t="s">
        <v>121340</v>
      </c>
      <c r="J76404" s="1" t="s">
        <v>326729</v>
      </c>
      <c r="K76404" s="1" t="s">
        <v>19</v>
      </c>
      <c r="L76404" s="1" t="s">
        <v>19</v>
      </c>
      <c r="M76404">
        <v>0</v>
      </c>
    </row>
    <row r="76405" spans="1:13" x14ac:dyDescent="0.25">
      <c r="A76405">
        <v>81016</v>
      </c>
      <c r="B76405">
        <v>1</v>
      </c>
      <c r="C76405" s="1" t="s">
        <v>326777</v>
      </c>
      <c r="D76405" s="1" t="s">
        <v>326778</v>
      </c>
      <c r="E76405" s="1" t="s">
        <v>326779</v>
      </c>
      <c r="F76405" s="1" t="s">
        <v>532</v>
      </c>
      <c r="G76405" s="1" t="s">
        <v>325370</v>
      </c>
      <c r="H76405" s="1" t="s">
        <v>28</v>
      </c>
      <c r="I76405" s="1" t="s">
        <v>121340</v>
      </c>
      <c r="J76405" s="1" t="s">
        <v>326780</v>
      </c>
      <c r="K76405" s="1" t="s">
        <v>19</v>
      </c>
      <c r="L76405" s="1" t="s">
        <v>326781</v>
      </c>
      <c r="M76405">
        <v>1107</v>
      </c>
    </row>
    <row r="76406" spans="1:13" x14ac:dyDescent="0.25">
      <c r="A76406">
        <v>81017</v>
      </c>
      <c r="B76406">
        <v>1</v>
      </c>
      <c r="C76406" s="1" t="s">
        <v>326782</v>
      </c>
      <c r="D76406" s="1" t="s">
        <v>326783</v>
      </c>
      <c r="E76406" s="1" t="s">
        <v>326784</v>
      </c>
      <c r="F76406" s="1" t="s">
        <v>532</v>
      </c>
      <c r="G76406" s="1" t="s">
        <v>325370</v>
      </c>
      <c r="H76406" s="1" t="s">
        <v>28</v>
      </c>
      <c r="I76406" s="1" t="s">
        <v>121340</v>
      </c>
      <c r="J76406" s="1" t="s">
        <v>326785</v>
      </c>
      <c r="K76406" s="1" t="s">
        <v>19</v>
      </c>
      <c r="L76406" s="1" t="s">
        <v>326786</v>
      </c>
      <c r="M76406">
        <v>103</v>
      </c>
    </row>
    <row r="76407" spans="1:13" x14ac:dyDescent="0.25">
      <c r="A76407">
        <v>81018</v>
      </c>
      <c r="B76407">
        <v>1</v>
      </c>
      <c r="C76407" s="1" t="s">
        <v>326787</v>
      </c>
      <c r="D76407" s="1" t="s">
        <v>326788</v>
      </c>
      <c r="E76407" s="1" t="s">
        <v>326789</v>
      </c>
      <c r="F76407" s="1" t="s">
        <v>532</v>
      </c>
      <c r="G76407" s="1" t="s">
        <v>325370</v>
      </c>
      <c r="H76407" s="1" t="s">
        <v>28</v>
      </c>
      <c r="I76407" s="1" t="s">
        <v>121340</v>
      </c>
      <c r="J76407" s="1" t="s">
        <v>326790</v>
      </c>
      <c r="K76407" s="1" t="s">
        <v>19</v>
      </c>
      <c r="L76407" s="1" t="s">
        <v>326791</v>
      </c>
      <c r="M76407">
        <v>1575</v>
      </c>
    </row>
    <row r="76408" spans="1:13" x14ac:dyDescent="0.25">
      <c r="A76408">
        <v>81019</v>
      </c>
      <c r="B76408">
        <v>1</v>
      </c>
      <c r="C76408" s="1" t="s">
        <v>326792</v>
      </c>
      <c r="D76408" s="1" t="s">
        <v>326793</v>
      </c>
      <c r="E76408" s="1" t="s">
        <v>326794</v>
      </c>
      <c r="F76408" s="1" t="s">
        <v>532</v>
      </c>
      <c r="G76408" s="1" t="s">
        <v>325370</v>
      </c>
      <c r="H76408" s="1" t="s">
        <v>28</v>
      </c>
      <c r="I76408" s="1" t="s">
        <v>121340</v>
      </c>
      <c r="J76408" s="1" t="s">
        <v>326795</v>
      </c>
      <c r="K76408" s="1" t="s">
        <v>19</v>
      </c>
      <c r="L76408" s="1" t="s">
        <v>326796</v>
      </c>
      <c r="M76408">
        <v>34</v>
      </c>
    </row>
    <row r="76409" spans="1:13" x14ac:dyDescent="0.25">
      <c r="A76409">
        <v>81020</v>
      </c>
      <c r="B76409">
        <v>1</v>
      </c>
      <c r="C76409" s="1" t="s">
        <v>326797</v>
      </c>
      <c r="D76409" s="1" t="s">
        <v>326798</v>
      </c>
      <c r="E76409" s="1" t="s">
        <v>326799</v>
      </c>
      <c r="F76409" s="1" t="s">
        <v>532</v>
      </c>
      <c r="G76409" s="1" t="s">
        <v>325370</v>
      </c>
      <c r="H76409" s="1" t="s">
        <v>28</v>
      </c>
      <c r="I76409" s="1" t="s">
        <v>121340</v>
      </c>
      <c r="J76409" s="1" t="s">
        <v>326800</v>
      </c>
      <c r="K76409" s="1" t="s">
        <v>19</v>
      </c>
      <c r="L76409" s="1" t="s">
        <v>173083</v>
      </c>
      <c r="M76409">
        <v>84</v>
      </c>
    </row>
    <row r="76410" spans="1:13" x14ac:dyDescent="0.25">
      <c r="A76410">
        <v>81021</v>
      </c>
      <c r="B76410">
        <v>1</v>
      </c>
      <c r="C76410" s="1" t="s">
        <v>326801</v>
      </c>
      <c r="D76410" s="1" t="s">
        <v>326802</v>
      </c>
      <c r="E76410" s="1" t="s">
        <v>326803</v>
      </c>
      <c r="F76410" s="1" t="s">
        <v>532</v>
      </c>
      <c r="G76410" s="1" t="s">
        <v>325370</v>
      </c>
      <c r="H76410" s="1" t="s">
        <v>28</v>
      </c>
      <c r="I76410" s="1" t="s">
        <v>121340</v>
      </c>
      <c r="J76410" s="1" t="s">
        <v>326804</v>
      </c>
      <c r="K76410" s="1" t="s">
        <v>19</v>
      </c>
      <c r="L76410" s="1" t="s">
        <v>326805</v>
      </c>
      <c r="M76410">
        <v>672</v>
      </c>
    </row>
    <row r="76411" spans="1:13" x14ac:dyDescent="0.25">
      <c r="A76411">
        <v>81022</v>
      </c>
      <c r="B76411">
        <v>1</v>
      </c>
      <c r="C76411" s="1" t="s">
        <v>326806</v>
      </c>
      <c r="D76411" s="1" t="s">
        <v>326807</v>
      </c>
      <c r="E76411" s="1" t="s">
        <v>326808</v>
      </c>
      <c r="F76411" s="1" t="s">
        <v>532</v>
      </c>
      <c r="G76411" s="1" t="s">
        <v>325370</v>
      </c>
      <c r="H76411" s="1" t="s">
        <v>28</v>
      </c>
      <c r="I76411" s="1" t="s">
        <v>121340</v>
      </c>
      <c r="J76411" s="1" t="s">
        <v>326809</v>
      </c>
      <c r="K76411" s="1" t="s">
        <v>19</v>
      </c>
      <c r="L76411" s="1" t="s">
        <v>326810</v>
      </c>
      <c r="M76411">
        <v>1769</v>
      </c>
    </row>
    <row r="76412" spans="1:13" x14ac:dyDescent="0.25">
      <c r="A76412">
        <v>81023</v>
      </c>
      <c r="B76412">
        <v>1</v>
      </c>
      <c r="C76412" s="1" t="s">
        <v>326811</v>
      </c>
      <c r="D76412" s="1" t="s">
        <v>326812</v>
      </c>
      <c r="E76412" s="1" t="s">
        <v>326813</v>
      </c>
      <c r="F76412" s="1" t="s">
        <v>532</v>
      </c>
      <c r="G76412" s="1" t="s">
        <v>325370</v>
      </c>
      <c r="H76412" s="1" t="s">
        <v>28</v>
      </c>
      <c r="I76412" s="1" t="s">
        <v>121340</v>
      </c>
      <c r="J76412" s="1" t="s">
        <v>326814</v>
      </c>
      <c r="K76412" s="1" t="s">
        <v>19</v>
      </c>
      <c r="L76412" s="1" t="s">
        <v>326815</v>
      </c>
      <c r="M76412">
        <v>449</v>
      </c>
    </row>
    <row r="76413" spans="1:13" x14ac:dyDescent="0.25">
      <c r="A76413">
        <v>81024</v>
      </c>
      <c r="B76413">
        <v>1</v>
      </c>
      <c r="C76413" s="1" t="s">
        <v>326816</v>
      </c>
      <c r="D76413" s="1" t="s">
        <v>326817</v>
      </c>
      <c r="E76413" s="1" t="s">
        <v>326818</v>
      </c>
      <c r="F76413" s="1" t="s">
        <v>532</v>
      </c>
      <c r="G76413" s="1" t="s">
        <v>325370</v>
      </c>
      <c r="H76413" s="1" t="s">
        <v>28</v>
      </c>
      <c r="I76413" s="1" t="s">
        <v>121340</v>
      </c>
      <c r="J76413" s="1" t="s">
        <v>326819</v>
      </c>
      <c r="K76413" s="1" t="s">
        <v>19</v>
      </c>
      <c r="L76413" s="1" t="s">
        <v>326820</v>
      </c>
      <c r="M76413">
        <v>20</v>
      </c>
    </row>
    <row r="76414" spans="1:13" x14ac:dyDescent="0.25">
      <c r="A76414">
        <v>81025</v>
      </c>
      <c r="B76414">
        <v>1</v>
      </c>
      <c r="C76414" s="1" t="s">
        <v>326821</v>
      </c>
      <c r="D76414" s="1" t="s">
        <v>326822</v>
      </c>
      <c r="E76414" s="1" t="s">
        <v>326823</v>
      </c>
      <c r="F76414" s="1" t="s">
        <v>155</v>
      </c>
      <c r="G76414" s="1" t="s">
        <v>325370</v>
      </c>
      <c r="H76414" s="1" t="s">
        <v>28</v>
      </c>
      <c r="I76414" s="1" t="s">
        <v>121340</v>
      </c>
      <c r="J76414" s="1" t="s">
        <v>326824</v>
      </c>
      <c r="K76414" s="1" t="s">
        <v>19</v>
      </c>
      <c r="L76414" s="1" t="s">
        <v>326730</v>
      </c>
      <c r="M76414">
        <v>613</v>
      </c>
    </row>
    <row r="76415" spans="1:13" x14ac:dyDescent="0.25">
      <c r="A76415">
        <v>81026</v>
      </c>
      <c r="B76415">
        <v>1</v>
      </c>
      <c r="C76415" s="1" t="s">
        <v>326825</v>
      </c>
      <c r="D76415" s="1" t="s">
        <v>326826</v>
      </c>
      <c r="E76415" s="1" t="s">
        <v>326827</v>
      </c>
      <c r="F76415" s="1" t="s">
        <v>532</v>
      </c>
      <c r="G76415" s="1" t="s">
        <v>325370</v>
      </c>
      <c r="H76415" s="1" t="s">
        <v>28</v>
      </c>
      <c r="I76415" s="1" t="s">
        <v>121340</v>
      </c>
      <c r="J76415" s="1" t="s">
        <v>326828</v>
      </c>
      <c r="K76415" s="1" t="s">
        <v>19</v>
      </c>
      <c r="L76415" s="1" t="s">
        <v>326829</v>
      </c>
      <c r="M76415">
        <v>66</v>
      </c>
    </row>
    <row r="76416" spans="1:13" x14ac:dyDescent="0.25">
      <c r="A76416">
        <v>81028</v>
      </c>
      <c r="B76416">
        <v>1</v>
      </c>
      <c r="C76416" s="1" t="s">
        <v>326830</v>
      </c>
      <c r="D76416" s="1" t="s">
        <v>326831</v>
      </c>
      <c r="E76416" s="1" t="s">
        <v>326832</v>
      </c>
      <c r="F76416" s="1" t="s">
        <v>532</v>
      </c>
      <c r="G76416" s="1" t="s">
        <v>325370</v>
      </c>
      <c r="H76416" s="1" t="s">
        <v>28</v>
      </c>
      <c r="I76416" s="1" t="s">
        <v>121340</v>
      </c>
      <c r="J76416" s="1" t="s">
        <v>326833</v>
      </c>
      <c r="K76416" s="1" t="s">
        <v>19</v>
      </c>
      <c r="L76416" s="1" t="s">
        <v>326834</v>
      </c>
      <c r="M76416">
        <v>321</v>
      </c>
    </row>
    <row r="76417" spans="1:13" x14ac:dyDescent="0.25">
      <c r="A76417">
        <v>81029</v>
      </c>
      <c r="B76417">
        <v>1</v>
      </c>
      <c r="C76417" s="1" t="s">
        <v>326835</v>
      </c>
      <c r="D76417" s="1" t="s">
        <v>326836</v>
      </c>
      <c r="E76417" s="1" t="s">
        <v>326837</v>
      </c>
      <c r="F76417" s="1" t="s">
        <v>532</v>
      </c>
      <c r="G76417" s="1" t="s">
        <v>325370</v>
      </c>
      <c r="H76417" s="1" t="s">
        <v>28</v>
      </c>
      <c r="I76417" s="1" t="s">
        <v>121340</v>
      </c>
      <c r="J76417" s="1" t="s">
        <v>326838</v>
      </c>
      <c r="K76417" s="1" t="s">
        <v>19</v>
      </c>
      <c r="L76417" s="1" t="s">
        <v>326839</v>
      </c>
      <c r="M76417">
        <v>36</v>
      </c>
    </row>
    <row r="76418" spans="1:13" x14ac:dyDescent="0.25">
      <c r="A76418">
        <v>81030</v>
      </c>
      <c r="B76418">
        <v>1</v>
      </c>
      <c r="C76418" s="1" t="s">
        <v>326840</v>
      </c>
      <c r="D76418" s="1" t="s">
        <v>326841</v>
      </c>
      <c r="E76418" s="1" t="s">
        <v>326842</v>
      </c>
      <c r="F76418" s="1" t="s">
        <v>532</v>
      </c>
      <c r="G76418" s="1" t="s">
        <v>325370</v>
      </c>
      <c r="H76418" s="1" t="s">
        <v>28</v>
      </c>
      <c r="I76418" s="1" t="s">
        <v>121340</v>
      </c>
      <c r="J76418" s="1" t="s">
        <v>326843</v>
      </c>
      <c r="K76418" s="1" t="s">
        <v>19</v>
      </c>
      <c r="L76418" s="1" t="s">
        <v>326844</v>
      </c>
      <c r="M76418">
        <v>35</v>
      </c>
    </row>
    <row r="76419" spans="1:13" x14ac:dyDescent="0.25">
      <c r="A76419">
        <v>81031</v>
      </c>
      <c r="B76419">
        <v>1</v>
      </c>
      <c r="C76419" s="1" t="s">
        <v>326845</v>
      </c>
      <c r="D76419" s="1" t="s">
        <v>326846</v>
      </c>
      <c r="E76419" s="1" t="s">
        <v>326847</v>
      </c>
      <c r="F76419" s="1" t="s">
        <v>532</v>
      </c>
      <c r="G76419" s="1" t="s">
        <v>325370</v>
      </c>
      <c r="H76419" s="1" t="s">
        <v>28</v>
      </c>
      <c r="I76419" s="1" t="s">
        <v>121340</v>
      </c>
      <c r="J76419" s="1" t="s">
        <v>326848</v>
      </c>
      <c r="K76419" s="1" t="s">
        <v>19</v>
      </c>
      <c r="L76419" s="1" t="s">
        <v>326849</v>
      </c>
      <c r="M76419">
        <v>33</v>
      </c>
    </row>
    <row r="76420" spans="1:13" x14ac:dyDescent="0.25">
      <c r="A76420">
        <v>81032</v>
      </c>
      <c r="B76420">
        <v>1</v>
      </c>
      <c r="C76420" s="1" t="s">
        <v>326850</v>
      </c>
      <c r="D76420" s="1" t="s">
        <v>326851</v>
      </c>
      <c r="E76420" s="1" t="s">
        <v>326852</v>
      </c>
      <c r="F76420" s="1" t="s">
        <v>69</v>
      </c>
      <c r="G76420" s="1" t="s">
        <v>325370</v>
      </c>
      <c r="H76420" s="1" t="s">
        <v>28</v>
      </c>
      <c r="I76420" s="1" t="s">
        <v>121340</v>
      </c>
      <c r="J76420" s="1" t="s">
        <v>326853</v>
      </c>
      <c r="K76420" s="1" t="s">
        <v>19</v>
      </c>
      <c r="L76420" s="1" t="s">
        <v>326854</v>
      </c>
      <c r="M76420">
        <v>2315</v>
      </c>
    </row>
    <row r="76421" spans="1:13" x14ac:dyDescent="0.25">
      <c r="A76421">
        <v>81033</v>
      </c>
      <c r="B76421">
        <v>1</v>
      </c>
      <c r="C76421" s="1" t="s">
        <v>326855</v>
      </c>
      <c r="D76421" s="1" t="s">
        <v>326856</v>
      </c>
      <c r="E76421" s="1" t="s">
        <v>326857</v>
      </c>
      <c r="F76421" s="1" t="s">
        <v>69</v>
      </c>
      <c r="G76421" s="1" t="s">
        <v>325370</v>
      </c>
      <c r="H76421" s="1" t="s">
        <v>28</v>
      </c>
      <c r="I76421" s="1" t="s">
        <v>121340</v>
      </c>
      <c r="J76421" s="1" t="s">
        <v>326858</v>
      </c>
      <c r="K76421" s="1" t="s">
        <v>19</v>
      </c>
      <c r="L76421" s="1" t="s">
        <v>326859</v>
      </c>
      <c r="M76421">
        <v>722</v>
      </c>
    </row>
    <row r="76422" spans="1:13" x14ac:dyDescent="0.25">
      <c r="A76422">
        <v>81034</v>
      </c>
      <c r="B76422">
        <v>1</v>
      </c>
      <c r="C76422" s="1" t="s">
        <v>326860</v>
      </c>
      <c r="D76422" s="1" t="s">
        <v>326861</v>
      </c>
      <c r="E76422" s="1" t="s">
        <v>326862</v>
      </c>
      <c r="F76422" s="1" t="s">
        <v>155</v>
      </c>
      <c r="G76422" s="1" t="s">
        <v>325370</v>
      </c>
      <c r="H76422" s="1" t="s">
        <v>28</v>
      </c>
      <c r="I76422" s="1" t="s">
        <v>121340</v>
      </c>
      <c r="J76422" s="1" t="s">
        <v>326863</v>
      </c>
      <c r="K76422" s="1" t="s">
        <v>19</v>
      </c>
      <c r="L76422" s="1" t="s">
        <v>326864</v>
      </c>
      <c r="M76422">
        <v>1094</v>
      </c>
    </row>
    <row r="76423" spans="1:13" x14ac:dyDescent="0.25">
      <c r="A76423">
        <v>81035</v>
      </c>
      <c r="B76423">
        <v>1</v>
      </c>
      <c r="C76423" s="1" t="s">
        <v>326865</v>
      </c>
      <c r="D76423" s="1" t="s">
        <v>326866</v>
      </c>
      <c r="E76423" s="1" t="s">
        <v>326867</v>
      </c>
      <c r="F76423" s="1" t="s">
        <v>532</v>
      </c>
      <c r="G76423" s="1" t="s">
        <v>325370</v>
      </c>
      <c r="H76423" s="1" t="s">
        <v>28</v>
      </c>
      <c r="I76423" s="1" t="s">
        <v>121340</v>
      </c>
      <c r="J76423" s="1" t="s">
        <v>326868</v>
      </c>
      <c r="K76423" s="1" t="s">
        <v>19</v>
      </c>
      <c r="L76423" s="1" t="s">
        <v>326869</v>
      </c>
      <c r="M76423">
        <v>1769</v>
      </c>
    </row>
    <row r="76424" spans="1:13" x14ac:dyDescent="0.25">
      <c r="A76424">
        <v>81036</v>
      </c>
      <c r="B76424">
        <v>1</v>
      </c>
      <c r="C76424" s="1" t="s">
        <v>326870</v>
      </c>
      <c r="D76424" s="1" t="s">
        <v>326871</v>
      </c>
      <c r="E76424" s="1" t="s">
        <v>326872</v>
      </c>
      <c r="F76424" s="1" t="s">
        <v>532</v>
      </c>
      <c r="G76424" s="1" t="s">
        <v>325370</v>
      </c>
      <c r="H76424" s="1" t="s">
        <v>28</v>
      </c>
      <c r="I76424" s="1" t="s">
        <v>121340</v>
      </c>
      <c r="J76424" s="1" t="s">
        <v>326873</v>
      </c>
      <c r="K76424" s="1" t="s">
        <v>19</v>
      </c>
      <c r="L76424" s="1" t="s">
        <v>326874</v>
      </c>
      <c r="M76424">
        <v>429</v>
      </c>
    </row>
    <row r="76425" spans="1:13" x14ac:dyDescent="0.25">
      <c r="A76425">
        <v>81037</v>
      </c>
      <c r="B76425">
        <v>1</v>
      </c>
      <c r="C76425" s="1" t="s">
        <v>326875</v>
      </c>
      <c r="D76425" s="1" t="s">
        <v>326876</v>
      </c>
      <c r="E76425" s="1" t="s">
        <v>326877</v>
      </c>
      <c r="F76425" s="1" t="s">
        <v>279</v>
      </c>
      <c r="G76425" s="1" t="s">
        <v>325370</v>
      </c>
      <c r="H76425" s="1" t="s">
        <v>28</v>
      </c>
      <c r="I76425" s="1" t="s">
        <v>121340</v>
      </c>
      <c r="J76425" s="1" t="s">
        <v>326878</v>
      </c>
      <c r="K76425" s="1" t="s">
        <v>19</v>
      </c>
      <c r="L76425" s="1" t="s">
        <v>326879</v>
      </c>
      <c r="M76425">
        <v>89</v>
      </c>
    </row>
    <row r="76426" spans="1:13" x14ac:dyDescent="0.25">
      <c r="A76426">
        <v>81038</v>
      </c>
      <c r="B76426">
        <v>1</v>
      </c>
      <c r="C76426" s="1" t="s">
        <v>326880</v>
      </c>
      <c r="D76426" s="1" t="s">
        <v>326881</v>
      </c>
      <c r="E76426" s="1" t="s">
        <v>326882</v>
      </c>
      <c r="F76426" s="1" t="s">
        <v>532</v>
      </c>
      <c r="G76426" s="1" t="s">
        <v>325370</v>
      </c>
      <c r="H76426" s="1" t="s">
        <v>28</v>
      </c>
      <c r="I76426" s="1" t="s">
        <v>121340</v>
      </c>
      <c r="J76426" s="1" t="s">
        <v>326883</v>
      </c>
      <c r="K76426" s="1" t="s">
        <v>19</v>
      </c>
      <c r="L76426" s="1" t="s">
        <v>326884</v>
      </c>
      <c r="M76426">
        <v>1101</v>
      </c>
    </row>
    <row r="76427" spans="1:13" x14ac:dyDescent="0.25">
      <c r="A76427">
        <v>81039</v>
      </c>
      <c r="B76427">
        <v>1</v>
      </c>
      <c r="C76427" s="1" t="s">
        <v>326885</v>
      </c>
      <c r="D76427" s="1" t="s">
        <v>326886</v>
      </c>
      <c r="E76427" s="1" t="s">
        <v>326887</v>
      </c>
      <c r="F76427" s="1" t="s">
        <v>532</v>
      </c>
      <c r="G76427" s="1" t="s">
        <v>325370</v>
      </c>
      <c r="H76427" s="1" t="s">
        <v>28</v>
      </c>
      <c r="I76427" s="1" t="s">
        <v>121340</v>
      </c>
      <c r="J76427" s="1" t="s">
        <v>326888</v>
      </c>
      <c r="K76427" s="1" t="s">
        <v>19</v>
      </c>
      <c r="L76427" s="1" t="s">
        <v>326889</v>
      </c>
      <c r="M76427">
        <v>63</v>
      </c>
    </row>
    <row r="76428" spans="1:13" x14ac:dyDescent="0.25">
      <c r="A76428">
        <v>81040</v>
      </c>
      <c r="B76428">
        <v>1</v>
      </c>
      <c r="C76428" s="1" t="s">
        <v>326890</v>
      </c>
      <c r="D76428" s="1" t="s">
        <v>326891</v>
      </c>
      <c r="E76428" s="1" t="s">
        <v>326892</v>
      </c>
      <c r="F76428" s="1" t="s">
        <v>532</v>
      </c>
      <c r="G76428" s="1" t="s">
        <v>325370</v>
      </c>
      <c r="H76428" s="1" t="s">
        <v>28</v>
      </c>
      <c r="I76428" s="1" t="s">
        <v>121340</v>
      </c>
      <c r="J76428" s="1" t="s">
        <v>326893</v>
      </c>
      <c r="K76428" s="1" t="s">
        <v>19</v>
      </c>
      <c r="L76428" s="1" t="s">
        <v>326894</v>
      </c>
      <c r="M76428">
        <v>26</v>
      </c>
    </row>
    <row r="76429" spans="1:13" x14ac:dyDescent="0.25">
      <c r="A76429">
        <v>81041</v>
      </c>
      <c r="B76429">
        <v>1</v>
      </c>
      <c r="C76429" s="1" t="s">
        <v>326895</v>
      </c>
      <c r="D76429" s="1" t="s">
        <v>326896</v>
      </c>
      <c r="E76429" s="1" t="s">
        <v>326897</v>
      </c>
      <c r="F76429" s="1" t="s">
        <v>532</v>
      </c>
      <c r="G76429" s="1" t="s">
        <v>325370</v>
      </c>
      <c r="H76429" s="1" t="s">
        <v>28</v>
      </c>
      <c r="I76429" s="1" t="s">
        <v>121340</v>
      </c>
      <c r="J76429" s="1" t="s">
        <v>326898</v>
      </c>
      <c r="K76429" s="1" t="s">
        <v>19</v>
      </c>
      <c r="L76429" s="1" t="s">
        <v>19</v>
      </c>
      <c r="M76429">
        <v>0</v>
      </c>
    </row>
    <row r="76430" spans="1:13" x14ac:dyDescent="0.25">
      <c r="A76430">
        <v>81042</v>
      </c>
      <c r="B76430">
        <v>1</v>
      </c>
      <c r="C76430" s="1" t="s">
        <v>326899</v>
      </c>
      <c r="D76430" s="1" t="s">
        <v>326900</v>
      </c>
      <c r="E76430" s="1" t="s">
        <v>326901</v>
      </c>
      <c r="F76430" s="1" t="s">
        <v>69</v>
      </c>
      <c r="G76430" s="1" t="s">
        <v>325370</v>
      </c>
      <c r="H76430" s="1" t="s">
        <v>28</v>
      </c>
      <c r="I76430" s="1" t="s">
        <v>121340</v>
      </c>
      <c r="J76430" s="1" t="s">
        <v>326902</v>
      </c>
      <c r="K76430" s="1" t="s">
        <v>19</v>
      </c>
      <c r="L76430" s="1" t="s">
        <v>326903</v>
      </c>
      <c r="M76430">
        <v>1370</v>
      </c>
    </row>
    <row r="76431" spans="1:13" x14ac:dyDescent="0.25">
      <c r="A76431">
        <v>81043</v>
      </c>
      <c r="B76431">
        <v>1</v>
      </c>
      <c r="C76431" s="1" t="s">
        <v>326904</v>
      </c>
      <c r="D76431" s="1" t="s">
        <v>326905</v>
      </c>
      <c r="E76431" s="1" t="s">
        <v>326906</v>
      </c>
      <c r="F76431" s="1" t="s">
        <v>69</v>
      </c>
      <c r="G76431" s="1" t="s">
        <v>325370</v>
      </c>
      <c r="H76431" s="1" t="s">
        <v>28</v>
      </c>
      <c r="I76431" s="1" t="s">
        <v>121340</v>
      </c>
      <c r="J76431" s="1" t="s">
        <v>326907</v>
      </c>
      <c r="K76431" s="1" t="s">
        <v>19</v>
      </c>
      <c r="L76431" s="1" t="s">
        <v>326908</v>
      </c>
      <c r="M76431">
        <v>665</v>
      </c>
    </row>
    <row r="76432" spans="1:13" x14ac:dyDescent="0.25">
      <c r="A76432">
        <v>81044</v>
      </c>
      <c r="B76432">
        <v>1</v>
      </c>
      <c r="C76432" s="1" t="s">
        <v>326909</v>
      </c>
      <c r="D76432" s="1" t="s">
        <v>326910</v>
      </c>
      <c r="E76432" s="1" t="s">
        <v>326911</v>
      </c>
      <c r="F76432" s="1" t="s">
        <v>532</v>
      </c>
      <c r="G76432" s="1" t="s">
        <v>325370</v>
      </c>
      <c r="H76432" s="1" t="s">
        <v>28</v>
      </c>
      <c r="I76432" s="1" t="s">
        <v>121340</v>
      </c>
      <c r="J76432" s="1" t="s">
        <v>326912</v>
      </c>
      <c r="K76432" s="1" t="s">
        <v>19</v>
      </c>
      <c r="L76432" s="1" t="s">
        <v>326913</v>
      </c>
      <c r="M76432">
        <v>611</v>
      </c>
    </row>
    <row r="76433" spans="1:13" x14ac:dyDescent="0.25">
      <c r="A76433">
        <v>81045</v>
      </c>
      <c r="B76433">
        <v>1</v>
      </c>
      <c r="C76433" s="1" t="s">
        <v>326914</v>
      </c>
      <c r="D76433" s="1" t="s">
        <v>326915</v>
      </c>
      <c r="E76433" s="1" t="s">
        <v>326916</v>
      </c>
      <c r="F76433" s="1" t="s">
        <v>26</v>
      </c>
      <c r="G76433" s="1" t="s">
        <v>325370</v>
      </c>
      <c r="H76433" s="1" t="s">
        <v>28</v>
      </c>
      <c r="I76433" s="1" t="s">
        <v>121340</v>
      </c>
      <c r="J76433" s="1" t="s">
        <v>326917</v>
      </c>
      <c r="K76433" s="1" t="s">
        <v>19</v>
      </c>
      <c r="L76433" s="1" t="s">
        <v>326918</v>
      </c>
      <c r="M76433">
        <v>68</v>
      </c>
    </row>
    <row r="76434" spans="1:13" x14ac:dyDescent="0.25">
      <c r="A76434">
        <v>81046</v>
      </c>
      <c r="B76434">
        <v>1</v>
      </c>
      <c r="C76434" s="1" t="s">
        <v>326919</v>
      </c>
      <c r="D76434" s="1" t="s">
        <v>326920</v>
      </c>
      <c r="E76434" s="1" t="s">
        <v>326921</v>
      </c>
      <c r="F76434" s="1" t="s">
        <v>532</v>
      </c>
      <c r="G76434" s="1" t="s">
        <v>325370</v>
      </c>
      <c r="H76434" s="1" t="s">
        <v>28</v>
      </c>
      <c r="I76434" s="1" t="s">
        <v>121340</v>
      </c>
      <c r="J76434" s="1" t="s">
        <v>326922</v>
      </c>
      <c r="K76434" s="1" t="s">
        <v>19</v>
      </c>
      <c r="L76434" s="1" t="s">
        <v>326923</v>
      </c>
      <c r="M76434">
        <v>9</v>
      </c>
    </row>
    <row r="76435" spans="1:13" x14ac:dyDescent="0.25">
      <c r="A76435">
        <v>81047</v>
      </c>
      <c r="B76435">
        <v>1</v>
      </c>
      <c r="C76435" s="1" t="s">
        <v>326924</v>
      </c>
      <c r="D76435" s="1" t="s">
        <v>326925</v>
      </c>
      <c r="E76435" s="1" t="s">
        <v>326926</v>
      </c>
      <c r="F76435" s="1" t="s">
        <v>279</v>
      </c>
      <c r="G76435" s="1" t="s">
        <v>325370</v>
      </c>
      <c r="H76435" s="1" t="s">
        <v>28</v>
      </c>
      <c r="I76435" s="1" t="s">
        <v>121340</v>
      </c>
      <c r="J76435" s="1" t="s">
        <v>326927</v>
      </c>
      <c r="K76435" s="1" t="s">
        <v>19</v>
      </c>
      <c r="L76435" s="1" t="s">
        <v>326928</v>
      </c>
      <c r="M76435">
        <v>119</v>
      </c>
    </row>
    <row r="76436" spans="1:13" x14ac:dyDescent="0.25">
      <c r="A76436">
        <v>81048</v>
      </c>
      <c r="B76436">
        <v>1</v>
      </c>
      <c r="C76436" s="1" t="s">
        <v>326929</v>
      </c>
      <c r="D76436" s="1" t="s">
        <v>326930</v>
      </c>
      <c r="E76436" s="1" t="s">
        <v>326931</v>
      </c>
      <c r="F76436" s="1" t="s">
        <v>532</v>
      </c>
      <c r="G76436" s="1" t="s">
        <v>325370</v>
      </c>
      <c r="H76436" s="1" t="s">
        <v>28</v>
      </c>
      <c r="I76436" s="1" t="s">
        <v>121340</v>
      </c>
      <c r="J76436" s="1" t="s">
        <v>326932</v>
      </c>
      <c r="K76436" s="1" t="s">
        <v>19</v>
      </c>
      <c r="L76436" s="1" t="s">
        <v>326933</v>
      </c>
      <c r="M76436">
        <v>60</v>
      </c>
    </row>
    <row r="76437" spans="1:13" x14ac:dyDescent="0.25">
      <c r="A76437">
        <v>81049</v>
      </c>
      <c r="B76437">
        <v>1</v>
      </c>
      <c r="C76437" s="1" t="s">
        <v>326934</v>
      </c>
      <c r="D76437" s="1" t="s">
        <v>326935</v>
      </c>
      <c r="E76437" s="1" t="s">
        <v>326936</v>
      </c>
      <c r="F76437" s="1" t="s">
        <v>532</v>
      </c>
      <c r="G76437" s="1" t="s">
        <v>325370</v>
      </c>
      <c r="H76437" s="1" t="s">
        <v>28</v>
      </c>
      <c r="I76437" s="1" t="s">
        <v>121340</v>
      </c>
      <c r="J76437" s="1" t="s">
        <v>326937</v>
      </c>
      <c r="K76437" s="1" t="s">
        <v>19</v>
      </c>
      <c r="L76437" s="1" t="s">
        <v>326938</v>
      </c>
      <c r="M76437">
        <v>117</v>
      </c>
    </row>
    <row r="76438" spans="1:13" x14ac:dyDescent="0.25">
      <c r="A76438">
        <v>81050</v>
      </c>
      <c r="B76438">
        <v>1</v>
      </c>
      <c r="C76438" s="1" t="s">
        <v>326939</v>
      </c>
      <c r="D76438" s="1" t="s">
        <v>326940</v>
      </c>
      <c r="E76438" s="1" t="s">
        <v>326941</v>
      </c>
      <c r="F76438" s="1" t="s">
        <v>532</v>
      </c>
      <c r="G76438" s="1" t="s">
        <v>325370</v>
      </c>
      <c r="H76438" s="1" t="s">
        <v>28</v>
      </c>
      <c r="I76438" s="1" t="s">
        <v>121340</v>
      </c>
      <c r="J76438" s="1" t="s">
        <v>326942</v>
      </c>
      <c r="K76438" s="1" t="s">
        <v>19</v>
      </c>
      <c r="L76438" s="1" t="s">
        <v>326943</v>
      </c>
      <c r="M76438">
        <v>150</v>
      </c>
    </row>
    <row r="76439" spans="1:13" x14ac:dyDescent="0.25">
      <c r="A76439">
        <v>81051</v>
      </c>
      <c r="B76439">
        <v>1</v>
      </c>
      <c r="C76439" s="1" t="s">
        <v>326944</v>
      </c>
      <c r="D76439" s="1" t="s">
        <v>326945</v>
      </c>
      <c r="E76439" s="1" t="s">
        <v>326946</v>
      </c>
      <c r="F76439" s="1" t="s">
        <v>532</v>
      </c>
      <c r="G76439" s="1" t="s">
        <v>325370</v>
      </c>
      <c r="H76439" s="1" t="s">
        <v>28</v>
      </c>
      <c r="I76439" s="1" t="s">
        <v>121340</v>
      </c>
      <c r="J76439" s="1" t="s">
        <v>326947</v>
      </c>
      <c r="K76439" s="1" t="s">
        <v>19</v>
      </c>
      <c r="L76439" s="1" t="s">
        <v>326948</v>
      </c>
      <c r="M76439">
        <v>25</v>
      </c>
    </row>
    <row r="76440" spans="1:13" x14ac:dyDescent="0.25">
      <c r="A76440">
        <v>81052</v>
      </c>
      <c r="B76440">
        <v>1</v>
      </c>
      <c r="C76440" s="1" t="s">
        <v>326949</v>
      </c>
      <c r="D76440" s="1" t="s">
        <v>326950</v>
      </c>
      <c r="E76440" s="1" t="s">
        <v>326951</v>
      </c>
      <c r="F76440" s="1" t="s">
        <v>69</v>
      </c>
      <c r="G76440" s="1" t="s">
        <v>325370</v>
      </c>
      <c r="H76440" s="1" t="s">
        <v>28</v>
      </c>
      <c r="I76440" s="1" t="s">
        <v>121340</v>
      </c>
      <c r="J76440" s="1" t="s">
        <v>326952</v>
      </c>
      <c r="K76440" s="1" t="s">
        <v>19</v>
      </c>
      <c r="L76440" s="1" t="s">
        <v>326953</v>
      </c>
      <c r="M76440">
        <v>1757</v>
      </c>
    </row>
    <row r="76441" spans="1:13" x14ac:dyDescent="0.25">
      <c r="A76441">
        <v>81053</v>
      </c>
      <c r="B76441">
        <v>1</v>
      </c>
      <c r="C76441" s="1" t="s">
        <v>326954</v>
      </c>
      <c r="D76441" s="1" t="s">
        <v>326955</v>
      </c>
      <c r="E76441" s="1" t="s">
        <v>326956</v>
      </c>
      <c r="F76441" s="1" t="s">
        <v>69</v>
      </c>
      <c r="G76441" s="1" t="s">
        <v>325370</v>
      </c>
      <c r="H76441" s="1" t="s">
        <v>28</v>
      </c>
      <c r="I76441" s="1" t="s">
        <v>121340</v>
      </c>
      <c r="J76441" s="1" t="s">
        <v>326957</v>
      </c>
      <c r="K76441" s="1" t="s">
        <v>19</v>
      </c>
      <c r="L76441" s="1" t="s">
        <v>326958</v>
      </c>
      <c r="M76441">
        <v>503</v>
      </c>
    </row>
    <row r="76442" spans="1:13" x14ac:dyDescent="0.25">
      <c r="A76442">
        <v>81149</v>
      </c>
      <c r="B76442">
        <v>1</v>
      </c>
      <c r="C76442" s="1" t="s">
        <v>326959</v>
      </c>
      <c r="D76442" s="1" t="s">
        <v>208844</v>
      </c>
      <c r="E76442" s="1" t="s">
        <v>326960</v>
      </c>
      <c r="F76442" s="1" t="s">
        <v>69</v>
      </c>
      <c r="G76442" s="1" t="s">
        <v>325565</v>
      </c>
      <c r="H76442" s="1" t="s">
        <v>28</v>
      </c>
      <c r="I76442" s="1" t="s">
        <v>326961</v>
      </c>
      <c r="J76442" s="1" t="s">
        <v>326962</v>
      </c>
      <c r="K76442" s="1" t="s">
        <v>19</v>
      </c>
      <c r="L76442" s="1" t="s">
        <v>326963</v>
      </c>
      <c r="M76442">
        <v>360</v>
      </c>
    </row>
    <row r="76443" spans="1:13" x14ac:dyDescent="0.25">
      <c r="A76443">
        <v>81054</v>
      </c>
      <c r="B76443">
        <v>1</v>
      </c>
      <c r="C76443" s="1" t="s">
        <v>326964</v>
      </c>
      <c r="D76443" s="1" t="s">
        <v>326965</v>
      </c>
      <c r="E76443" s="1" t="s">
        <v>326966</v>
      </c>
      <c r="F76443" s="1" t="s">
        <v>532</v>
      </c>
      <c r="G76443" s="1" t="s">
        <v>325370</v>
      </c>
      <c r="H76443" s="1" t="s">
        <v>28</v>
      </c>
      <c r="I76443" s="1" t="s">
        <v>121340</v>
      </c>
      <c r="J76443" s="1" t="s">
        <v>326967</v>
      </c>
      <c r="K76443" s="1" t="s">
        <v>19</v>
      </c>
      <c r="L76443" s="1" t="s">
        <v>326968</v>
      </c>
      <c r="M76443">
        <v>38</v>
      </c>
    </row>
    <row r="76444" spans="1:13" x14ac:dyDescent="0.25">
      <c r="A76444">
        <v>81055</v>
      </c>
      <c r="B76444">
        <v>1</v>
      </c>
      <c r="C76444" s="1" t="s">
        <v>326969</v>
      </c>
      <c r="D76444" s="1" t="s">
        <v>326970</v>
      </c>
      <c r="E76444" s="1" t="s">
        <v>326971</v>
      </c>
      <c r="F76444" s="1" t="s">
        <v>26</v>
      </c>
      <c r="G76444" s="1" t="s">
        <v>325370</v>
      </c>
      <c r="H76444" s="1" t="s">
        <v>28</v>
      </c>
      <c r="I76444" s="1" t="s">
        <v>121340</v>
      </c>
      <c r="J76444" s="1" t="s">
        <v>326972</v>
      </c>
      <c r="K76444" s="1" t="s">
        <v>19</v>
      </c>
      <c r="L76444" s="1" t="s">
        <v>326973</v>
      </c>
      <c r="M76444">
        <v>103</v>
      </c>
    </row>
    <row r="76445" spans="1:13" x14ac:dyDescent="0.25">
      <c r="A76445">
        <v>81056</v>
      </c>
      <c r="B76445">
        <v>1</v>
      </c>
      <c r="C76445" s="1" t="s">
        <v>326974</v>
      </c>
      <c r="D76445" s="1" t="s">
        <v>326975</v>
      </c>
      <c r="E76445" s="1" t="s">
        <v>326976</v>
      </c>
      <c r="F76445" s="1" t="s">
        <v>532</v>
      </c>
      <c r="G76445" s="1" t="s">
        <v>325370</v>
      </c>
      <c r="H76445" s="1" t="s">
        <v>28</v>
      </c>
      <c r="I76445" s="1" t="s">
        <v>121340</v>
      </c>
      <c r="J76445" s="1" t="s">
        <v>326977</v>
      </c>
      <c r="K76445" s="1" t="s">
        <v>19</v>
      </c>
      <c r="L76445" s="1" t="s">
        <v>120711</v>
      </c>
      <c r="M76445">
        <v>90</v>
      </c>
    </row>
    <row r="76446" spans="1:13" x14ac:dyDescent="0.25">
      <c r="A76446">
        <v>81057</v>
      </c>
      <c r="B76446">
        <v>1</v>
      </c>
      <c r="C76446" s="1" t="s">
        <v>326978</v>
      </c>
      <c r="D76446" s="1" t="s">
        <v>326979</v>
      </c>
      <c r="E76446" s="1" t="s">
        <v>326980</v>
      </c>
      <c r="F76446" s="1" t="s">
        <v>279</v>
      </c>
      <c r="G76446" s="1" t="s">
        <v>325370</v>
      </c>
      <c r="H76446" s="1" t="s">
        <v>28</v>
      </c>
      <c r="I76446" s="1" t="s">
        <v>121340</v>
      </c>
      <c r="J76446" s="1" t="s">
        <v>326981</v>
      </c>
      <c r="K76446" s="1" t="s">
        <v>19</v>
      </c>
      <c r="L76446" s="1" t="s">
        <v>326982</v>
      </c>
      <c r="M76446">
        <v>133</v>
      </c>
    </row>
    <row r="76447" spans="1:13" x14ac:dyDescent="0.25">
      <c r="A76447">
        <v>81058</v>
      </c>
      <c r="B76447">
        <v>1</v>
      </c>
      <c r="C76447" s="1" t="s">
        <v>326983</v>
      </c>
      <c r="D76447" s="1" t="s">
        <v>326984</v>
      </c>
      <c r="E76447" s="1" t="s">
        <v>326985</v>
      </c>
      <c r="F76447" s="1" t="s">
        <v>532</v>
      </c>
      <c r="G76447" s="1" t="s">
        <v>325370</v>
      </c>
      <c r="H76447" s="1" t="s">
        <v>28</v>
      </c>
      <c r="I76447" s="1" t="s">
        <v>121340</v>
      </c>
      <c r="J76447" s="1" t="s">
        <v>326986</v>
      </c>
      <c r="K76447" s="1" t="s">
        <v>19</v>
      </c>
      <c r="L76447" s="1" t="s">
        <v>326987</v>
      </c>
      <c r="M76447">
        <v>654</v>
      </c>
    </row>
    <row r="76448" spans="1:13" x14ac:dyDescent="0.25">
      <c r="A76448">
        <v>81059</v>
      </c>
      <c r="B76448">
        <v>1</v>
      </c>
      <c r="C76448" s="1" t="s">
        <v>326988</v>
      </c>
      <c r="D76448" s="1" t="s">
        <v>326989</v>
      </c>
      <c r="E76448" s="1" t="s">
        <v>326990</v>
      </c>
      <c r="F76448" s="1" t="s">
        <v>279</v>
      </c>
      <c r="G76448" s="1" t="s">
        <v>325370</v>
      </c>
      <c r="H76448" s="1" t="s">
        <v>28</v>
      </c>
      <c r="I76448" s="1" t="s">
        <v>121340</v>
      </c>
      <c r="J76448" s="1" t="s">
        <v>326991</v>
      </c>
      <c r="K76448" s="1" t="s">
        <v>19</v>
      </c>
      <c r="L76448" s="1" t="s">
        <v>326992</v>
      </c>
      <c r="M76448">
        <v>101</v>
      </c>
    </row>
    <row r="76449" spans="1:13" x14ac:dyDescent="0.25">
      <c r="A76449">
        <v>81060</v>
      </c>
      <c r="B76449">
        <v>1</v>
      </c>
      <c r="C76449" s="1" t="s">
        <v>326993</v>
      </c>
      <c r="D76449" s="1" t="s">
        <v>326994</v>
      </c>
      <c r="E76449" s="1" t="s">
        <v>326995</v>
      </c>
      <c r="F76449" s="1" t="s">
        <v>155</v>
      </c>
      <c r="G76449" s="1" t="s">
        <v>325370</v>
      </c>
      <c r="H76449" s="1" t="s">
        <v>28</v>
      </c>
      <c r="I76449" s="1" t="s">
        <v>121340</v>
      </c>
      <c r="J76449" s="1" t="s">
        <v>326996</v>
      </c>
      <c r="K76449" s="1" t="s">
        <v>19</v>
      </c>
      <c r="L76449" s="1" t="s">
        <v>326997</v>
      </c>
      <c r="M76449">
        <v>873</v>
      </c>
    </row>
    <row r="76450" spans="1:13" x14ac:dyDescent="0.25">
      <c r="A76450">
        <v>81061</v>
      </c>
      <c r="B76450">
        <v>1</v>
      </c>
      <c r="C76450" s="1" t="s">
        <v>326998</v>
      </c>
      <c r="D76450" s="1" t="s">
        <v>326999</v>
      </c>
      <c r="E76450" s="1" t="s">
        <v>327000</v>
      </c>
      <c r="F76450" s="1" t="s">
        <v>532</v>
      </c>
      <c r="G76450" s="1" t="s">
        <v>325370</v>
      </c>
      <c r="H76450" s="1" t="s">
        <v>28</v>
      </c>
      <c r="I76450" s="1" t="s">
        <v>121340</v>
      </c>
      <c r="J76450" s="1" t="s">
        <v>327001</v>
      </c>
      <c r="K76450" s="1" t="s">
        <v>19</v>
      </c>
      <c r="L76450" s="1" t="s">
        <v>327002</v>
      </c>
      <c r="M76450">
        <v>532</v>
      </c>
    </row>
    <row r="76451" spans="1:13" x14ac:dyDescent="0.25">
      <c r="A76451">
        <v>81062</v>
      </c>
      <c r="B76451">
        <v>1</v>
      </c>
      <c r="C76451" s="1" t="s">
        <v>327003</v>
      </c>
      <c r="D76451" s="1" t="s">
        <v>327004</v>
      </c>
      <c r="E76451" s="1" t="s">
        <v>327005</v>
      </c>
      <c r="F76451" s="1" t="s">
        <v>69</v>
      </c>
      <c r="G76451" s="1" t="s">
        <v>325370</v>
      </c>
      <c r="H76451" s="1" t="s">
        <v>28</v>
      </c>
      <c r="I76451" s="1" t="s">
        <v>121340</v>
      </c>
      <c r="J76451" s="1" t="s">
        <v>327006</v>
      </c>
      <c r="K76451" s="1" t="s">
        <v>19</v>
      </c>
      <c r="L76451" s="1" t="s">
        <v>327007</v>
      </c>
      <c r="M76451">
        <v>455</v>
      </c>
    </row>
    <row r="76452" spans="1:13" x14ac:dyDescent="0.25">
      <c r="A76452">
        <v>81063</v>
      </c>
      <c r="B76452">
        <v>1</v>
      </c>
      <c r="C76452" s="1" t="s">
        <v>327008</v>
      </c>
      <c r="D76452" s="1" t="s">
        <v>327009</v>
      </c>
      <c r="E76452" s="1" t="s">
        <v>327010</v>
      </c>
      <c r="F76452" s="1" t="s">
        <v>69</v>
      </c>
      <c r="G76452" s="1" t="s">
        <v>325370</v>
      </c>
      <c r="H76452" s="1" t="s">
        <v>28</v>
      </c>
      <c r="I76452" s="1" t="s">
        <v>121340</v>
      </c>
      <c r="J76452" s="1" t="s">
        <v>327011</v>
      </c>
      <c r="K76452" s="1" t="s">
        <v>19</v>
      </c>
      <c r="L76452" s="1" t="s">
        <v>327012</v>
      </c>
      <c r="M76452">
        <v>467</v>
      </c>
    </row>
    <row r="76453" spans="1:13" x14ac:dyDescent="0.25">
      <c r="A76453">
        <v>81064</v>
      </c>
      <c r="B76453">
        <v>1</v>
      </c>
      <c r="C76453" s="1" t="s">
        <v>327013</v>
      </c>
      <c r="D76453" s="1" t="s">
        <v>327014</v>
      </c>
      <c r="E76453" s="1" t="s">
        <v>327015</v>
      </c>
      <c r="F76453" s="1" t="s">
        <v>532</v>
      </c>
      <c r="G76453" s="1" t="s">
        <v>325370</v>
      </c>
      <c r="H76453" s="1" t="s">
        <v>28</v>
      </c>
      <c r="I76453" s="1" t="s">
        <v>121340</v>
      </c>
      <c r="J76453" s="1" t="s">
        <v>327016</v>
      </c>
      <c r="K76453" s="1" t="s">
        <v>19</v>
      </c>
      <c r="L76453" s="1" t="s">
        <v>326923</v>
      </c>
      <c r="M76453">
        <v>9</v>
      </c>
    </row>
    <row r="76454" spans="1:13" x14ac:dyDescent="0.25">
      <c r="A76454">
        <v>81065</v>
      </c>
      <c r="B76454">
        <v>1</v>
      </c>
      <c r="C76454" s="1" t="s">
        <v>327017</v>
      </c>
      <c r="D76454" s="1" t="s">
        <v>327018</v>
      </c>
      <c r="E76454" s="1" t="s">
        <v>327019</v>
      </c>
      <c r="F76454" s="1" t="s">
        <v>26</v>
      </c>
      <c r="G76454" s="1" t="s">
        <v>325370</v>
      </c>
      <c r="H76454" s="1" t="s">
        <v>28</v>
      </c>
      <c r="I76454" s="1" t="s">
        <v>121340</v>
      </c>
      <c r="J76454" s="1" t="s">
        <v>327020</v>
      </c>
      <c r="K76454" s="1" t="s">
        <v>19</v>
      </c>
      <c r="L76454" s="1" t="s">
        <v>286819</v>
      </c>
      <c r="M76454">
        <v>71</v>
      </c>
    </row>
    <row r="76455" spans="1:13" x14ac:dyDescent="0.25">
      <c r="A76455">
        <v>81066</v>
      </c>
      <c r="B76455">
        <v>1</v>
      </c>
      <c r="C76455" s="1" t="s">
        <v>327021</v>
      </c>
      <c r="D76455" s="1" t="s">
        <v>327022</v>
      </c>
      <c r="E76455" s="1" t="s">
        <v>327023</v>
      </c>
      <c r="F76455" s="1" t="s">
        <v>532</v>
      </c>
      <c r="G76455" s="1" t="s">
        <v>325370</v>
      </c>
      <c r="H76455" s="1" t="s">
        <v>28</v>
      </c>
      <c r="I76455" s="1" t="s">
        <v>121340</v>
      </c>
      <c r="J76455" s="1" t="s">
        <v>327024</v>
      </c>
      <c r="K76455" s="1" t="s">
        <v>19</v>
      </c>
      <c r="L76455" s="1" t="s">
        <v>327025</v>
      </c>
      <c r="M76455">
        <v>65</v>
      </c>
    </row>
    <row r="76456" spans="1:13" x14ac:dyDescent="0.25">
      <c r="A76456">
        <v>81067</v>
      </c>
      <c r="B76456">
        <v>1</v>
      </c>
      <c r="C76456" s="1" t="s">
        <v>327026</v>
      </c>
      <c r="D76456" s="1" t="s">
        <v>327027</v>
      </c>
      <c r="E76456" s="1" t="s">
        <v>327028</v>
      </c>
      <c r="F76456" s="1" t="s">
        <v>279</v>
      </c>
      <c r="G76456" s="1" t="s">
        <v>325370</v>
      </c>
      <c r="H76456" s="1" t="s">
        <v>28</v>
      </c>
      <c r="I76456" s="1" t="s">
        <v>121340</v>
      </c>
      <c r="J76456" s="1" t="s">
        <v>327029</v>
      </c>
      <c r="K76456" s="1" t="s">
        <v>19</v>
      </c>
      <c r="L76456" s="1" t="s">
        <v>327030</v>
      </c>
      <c r="M76456">
        <v>725</v>
      </c>
    </row>
    <row r="76457" spans="1:13" x14ac:dyDescent="0.25">
      <c r="A76457">
        <v>81068</v>
      </c>
      <c r="B76457">
        <v>1</v>
      </c>
      <c r="C76457" s="1" t="s">
        <v>327031</v>
      </c>
      <c r="D76457" s="1" t="s">
        <v>327032</v>
      </c>
      <c r="E76457" s="1" t="s">
        <v>327033</v>
      </c>
      <c r="F76457" s="1" t="s">
        <v>532</v>
      </c>
      <c r="G76457" s="1" t="s">
        <v>325370</v>
      </c>
      <c r="H76457" s="1" t="s">
        <v>28</v>
      </c>
      <c r="I76457" s="1" t="s">
        <v>121340</v>
      </c>
      <c r="J76457" s="1" t="s">
        <v>327034</v>
      </c>
      <c r="K76457" s="1" t="s">
        <v>19</v>
      </c>
      <c r="L76457" s="1" t="s">
        <v>327035</v>
      </c>
      <c r="M76457">
        <v>423</v>
      </c>
    </row>
    <row r="76458" spans="1:13" x14ac:dyDescent="0.25">
      <c r="A76458">
        <v>81069</v>
      </c>
      <c r="B76458">
        <v>1</v>
      </c>
      <c r="C76458" s="1" t="s">
        <v>327036</v>
      </c>
      <c r="D76458" s="1" t="s">
        <v>327037</v>
      </c>
      <c r="E76458" s="1" t="s">
        <v>327038</v>
      </c>
      <c r="F76458" s="1" t="s">
        <v>279</v>
      </c>
      <c r="G76458" s="1" t="s">
        <v>325370</v>
      </c>
      <c r="H76458" s="1" t="s">
        <v>28</v>
      </c>
      <c r="I76458" s="1" t="s">
        <v>121340</v>
      </c>
      <c r="J76458" s="1" t="s">
        <v>327039</v>
      </c>
      <c r="K76458" s="1" t="s">
        <v>19</v>
      </c>
      <c r="L76458" s="1" t="s">
        <v>175709</v>
      </c>
      <c r="M76458">
        <v>21</v>
      </c>
    </row>
    <row r="76459" spans="1:13" x14ac:dyDescent="0.25">
      <c r="A76459">
        <v>81070</v>
      </c>
      <c r="B76459">
        <v>1</v>
      </c>
      <c r="C76459" s="1" t="s">
        <v>327040</v>
      </c>
      <c r="D76459" s="1" t="s">
        <v>327041</v>
      </c>
      <c r="E76459" s="1" t="s">
        <v>327042</v>
      </c>
      <c r="F76459" s="1" t="s">
        <v>532</v>
      </c>
      <c r="G76459" s="1" t="s">
        <v>325370</v>
      </c>
      <c r="H76459" s="1" t="s">
        <v>28</v>
      </c>
      <c r="I76459" s="1" t="s">
        <v>121340</v>
      </c>
      <c r="J76459" s="1" t="s">
        <v>327043</v>
      </c>
      <c r="K76459" s="1" t="s">
        <v>19</v>
      </c>
      <c r="L76459" s="1" t="s">
        <v>327044</v>
      </c>
      <c r="M76459">
        <v>516</v>
      </c>
    </row>
    <row r="76460" spans="1:13" x14ac:dyDescent="0.25">
      <c r="A76460">
        <v>81071</v>
      </c>
      <c r="B76460">
        <v>1</v>
      </c>
      <c r="C76460" s="1" t="s">
        <v>327045</v>
      </c>
      <c r="D76460" s="1" t="s">
        <v>327046</v>
      </c>
      <c r="E76460" s="1" t="s">
        <v>327047</v>
      </c>
      <c r="F76460" s="1" t="s">
        <v>532</v>
      </c>
      <c r="G76460" s="1" t="s">
        <v>325370</v>
      </c>
      <c r="H76460" s="1" t="s">
        <v>28</v>
      </c>
      <c r="I76460" s="1" t="s">
        <v>121340</v>
      </c>
      <c r="J76460" s="1" t="s">
        <v>327048</v>
      </c>
      <c r="K76460" s="1" t="s">
        <v>19</v>
      </c>
      <c r="L76460" s="1" t="s">
        <v>327049</v>
      </c>
      <c r="M76460">
        <v>733</v>
      </c>
    </row>
    <row r="76461" spans="1:13" x14ac:dyDescent="0.25">
      <c r="A76461">
        <v>81072</v>
      </c>
      <c r="B76461">
        <v>1</v>
      </c>
      <c r="C76461" s="1" t="s">
        <v>327050</v>
      </c>
      <c r="D76461" s="1" t="s">
        <v>327051</v>
      </c>
      <c r="E76461" s="1" t="s">
        <v>327052</v>
      </c>
      <c r="F76461" s="1" t="s">
        <v>69</v>
      </c>
      <c r="G76461" s="1" t="s">
        <v>325370</v>
      </c>
      <c r="H76461" s="1" t="s">
        <v>28</v>
      </c>
      <c r="I76461" s="1" t="s">
        <v>121340</v>
      </c>
      <c r="J76461" s="1" t="s">
        <v>327053</v>
      </c>
      <c r="K76461" s="1" t="s">
        <v>19</v>
      </c>
      <c r="L76461" s="1" t="s">
        <v>327054</v>
      </c>
      <c r="M76461">
        <v>1175</v>
      </c>
    </row>
    <row r="76462" spans="1:13" x14ac:dyDescent="0.25">
      <c r="A76462">
        <v>81073</v>
      </c>
      <c r="B76462">
        <v>1</v>
      </c>
      <c r="C76462" s="1" t="s">
        <v>327055</v>
      </c>
      <c r="D76462" s="1" t="s">
        <v>327056</v>
      </c>
      <c r="E76462" s="1" t="s">
        <v>327057</v>
      </c>
      <c r="F76462" s="1" t="s">
        <v>69</v>
      </c>
      <c r="G76462" s="1" t="s">
        <v>325370</v>
      </c>
      <c r="H76462" s="1" t="s">
        <v>28</v>
      </c>
      <c r="I76462" s="1" t="s">
        <v>121340</v>
      </c>
      <c r="J76462" s="1" t="s">
        <v>327058</v>
      </c>
      <c r="K76462" s="1" t="s">
        <v>19</v>
      </c>
      <c r="L76462" s="1" t="s">
        <v>327059</v>
      </c>
      <c r="M76462">
        <v>611</v>
      </c>
    </row>
    <row r="76463" spans="1:13" x14ac:dyDescent="0.25">
      <c r="A76463">
        <v>81074</v>
      </c>
      <c r="B76463">
        <v>1</v>
      </c>
      <c r="C76463" s="1" t="s">
        <v>327060</v>
      </c>
      <c r="D76463" s="1" t="s">
        <v>327061</v>
      </c>
      <c r="E76463" s="1" t="s">
        <v>327062</v>
      </c>
      <c r="F76463" s="1" t="s">
        <v>532</v>
      </c>
      <c r="G76463" s="1" t="s">
        <v>325370</v>
      </c>
      <c r="H76463" s="1" t="s">
        <v>28</v>
      </c>
      <c r="I76463" s="1" t="s">
        <v>121340</v>
      </c>
      <c r="J76463" s="1" t="s">
        <v>327063</v>
      </c>
      <c r="K76463" s="1" t="s">
        <v>19</v>
      </c>
      <c r="L76463" s="1" t="s">
        <v>327064</v>
      </c>
      <c r="M76463">
        <v>27</v>
      </c>
    </row>
    <row r="76464" spans="1:13" x14ac:dyDescent="0.25">
      <c r="A76464">
        <v>81075</v>
      </c>
      <c r="B76464">
        <v>1</v>
      </c>
      <c r="C76464" s="1" t="s">
        <v>327065</v>
      </c>
      <c r="D76464" s="1" t="s">
        <v>327066</v>
      </c>
      <c r="E76464" s="1" t="s">
        <v>327067</v>
      </c>
      <c r="F76464" s="1" t="s">
        <v>532</v>
      </c>
      <c r="G76464" s="1" t="s">
        <v>325370</v>
      </c>
      <c r="H76464" s="1" t="s">
        <v>28</v>
      </c>
      <c r="I76464" s="1" t="s">
        <v>121340</v>
      </c>
      <c r="J76464" s="1" t="s">
        <v>327068</v>
      </c>
      <c r="K76464" s="1" t="s">
        <v>19</v>
      </c>
      <c r="L76464" s="1" t="s">
        <v>327069</v>
      </c>
      <c r="M76464">
        <v>89</v>
      </c>
    </row>
    <row r="76465" spans="1:13" x14ac:dyDescent="0.25">
      <c r="A76465">
        <v>81076</v>
      </c>
      <c r="B76465">
        <v>1</v>
      </c>
      <c r="C76465" s="1" t="s">
        <v>327070</v>
      </c>
      <c r="D76465" s="1" t="s">
        <v>327071</v>
      </c>
      <c r="E76465" s="1" t="s">
        <v>327072</v>
      </c>
      <c r="F76465" s="1" t="s">
        <v>532</v>
      </c>
      <c r="G76465" s="1" t="s">
        <v>325370</v>
      </c>
      <c r="H76465" s="1" t="s">
        <v>28</v>
      </c>
      <c r="I76465" s="1" t="s">
        <v>121340</v>
      </c>
      <c r="J76465" s="1" t="s">
        <v>327073</v>
      </c>
      <c r="K76465" s="1" t="s">
        <v>19</v>
      </c>
      <c r="L76465" s="1" t="s">
        <v>327074</v>
      </c>
      <c r="M76465">
        <v>302</v>
      </c>
    </row>
    <row r="76466" spans="1:13" x14ac:dyDescent="0.25">
      <c r="A76466">
        <v>81077</v>
      </c>
      <c r="B76466">
        <v>1</v>
      </c>
      <c r="C76466" s="1" t="s">
        <v>327075</v>
      </c>
      <c r="D76466" s="1" t="s">
        <v>327076</v>
      </c>
      <c r="E76466" s="1" t="s">
        <v>327077</v>
      </c>
      <c r="F76466" s="1" t="s">
        <v>279</v>
      </c>
      <c r="G76466" s="1" t="s">
        <v>325370</v>
      </c>
      <c r="H76466" s="1" t="s">
        <v>28</v>
      </c>
      <c r="I76466" s="1" t="s">
        <v>121340</v>
      </c>
      <c r="J76466" s="1" t="s">
        <v>327078</v>
      </c>
      <c r="K76466" s="1" t="s">
        <v>19</v>
      </c>
      <c r="L76466" s="1" t="s">
        <v>327079</v>
      </c>
      <c r="M76466">
        <v>167</v>
      </c>
    </row>
    <row r="76467" spans="1:13" x14ac:dyDescent="0.25">
      <c r="A76467">
        <v>81078</v>
      </c>
      <c r="B76467">
        <v>1</v>
      </c>
      <c r="C76467" s="1" t="s">
        <v>327080</v>
      </c>
      <c r="D76467" s="1" t="s">
        <v>327081</v>
      </c>
      <c r="E76467" s="1" t="s">
        <v>327082</v>
      </c>
      <c r="F76467" s="1" t="s">
        <v>532</v>
      </c>
      <c r="G76467" s="1" t="s">
        <v>325370</v>
      </c>
      <c r="H76467" s="1" t="s">
        <v>28</v>
      </c>
      <c r="I76467" s="1" t="s">
        <v>121340</v>
      </c>
      <c r="J76467" s="1" t="s">
        <v>327083</v>
      </c>
      <c r="K76467" s="1" t="s">
        <v>19</v>
      </c>
      <c r="L76467" s="1" t="s">
        <v>327084</v>
      </c>
      <c r="M76467">
        <v>48</v>
      </c>
    </row>
    <row r="76468" spans="1:13" x14ac:dyDescent="0.25">
      <c r="A76468">
        <v>81079</v>
      </c>
      <c r="B76468">
        <v>1</v>
      </c>
      <c r="C76468" s="1" t="s">
        <v>327085</v>
      </c>
      <c r="D76468" s="1" t="s">
        <v>327086</v>
      </c>
      <c r="E76468" s="1" t="s">
        <v>327087</v>
      </c>
      <c r="F76468" s="1" t="s">
        <v>279</v>
      </c>
      <c r="G76468" s="1" t="s">
        <v>325370</v>
      </c>
      <c r="H76468" s="1" t="s">
        <v>28</v>
      </c>
      <c r="I76468" s="1" t="s">
        <v>121340</v>
      </c>
      <c r="J76468" s="1" t="s">
        <v>327088</v>
      </c>
      <c r="K76468" s="1" t="s">
        <v>19</v>
      </c>
      <c r="L76468" s="1" t="s">
        <v>212861</v>
      </c>
      <c r="M76468">
        <v>22</v>
      </c>
    </row>
    <row r="76469" spans="1:13" x14ac:dyDescent="0.25">
      <c r="A76469">
        <v>81080</v>
      </c>
      <c r="B76469">
        <v>1</v>
      </c>
      <c r="C76469" s="1" t="s">
        <v>327089</v>
      </c>
      <c r="D76469" s="1" t="s">
        <v>327090</v>
      </c>
      <c r="E76469" s="1" t="s">
        <v>327091</v>
      </c>
      <c r="F76469" s="1" t="s">
        <v>532</v>
      </c>
      <c r="G76469" s="1" t="s">
        <v>325370</v>
      </c>
      <c r="H76469" s="1" t="s">
        <v>28</v>
      </c>
      <c r="I76469" s="1" t="s">
        <v>121340</v>
      </c>
      <c r="J76469" s="1" t="s">
        <v>327092</v>
      </c>
      <c r="K76469" s="1" t="s">
        <v>19</v>
      </c>
      <c r="L76469" s="1" t="s">
        <v>327093</v>
      </c>
      <c r="M76469">
        <v>297</v>
      </c>
    </row>
    <row r="76470" spans="1:13" x14ac:dyDescent="0.25">
      <c r="A76470">
        <v>81081</v>
      </c>
      <c r="B76470">
        <v>1</v>
      </c>
      <c r="C76470" s="1" t="s">
        <v>327094</v>
      </c>
      <c r="D76470" s="1" t="s">
        <v>327095</v>
      </c>
      <c r="E76470" s="1" t="s">
        <v>327096</v>
      </c>
      <c r="F76470" s="1" t="s">
        <v>532</v>
      </c>
      <c r="G76470" s="1" t="s">
        <v>325370</v>
      </c>
      <c r="H76470" s="1" t="s">
        <v>28</v>
      </c>
      <c r="I76470" s="1" t="s">
        <v>121340</v>
      </c>
      <c r="J76470" s="1" t="s">
        <v>327097</v>
      </c>
      <c r="K76470" s="1" t="s">
        <v>19</v>
      </c>
      <c r="L76470" s="1" t="s">
        <v>327098</v>
      </c>
      <c r="M76470">
        <v>37</v>
      </c>
    </row>
    <row r="76471" spans="1:13" x14ac:dyDescent="0.25">
      <c r="A76471">
        <v>81082</v>
      </c>
      <c r="B76471">
        <v>1</v>
      </c>
      <c r="C76471" s="1" t="s">
        <v>327099</v>
      </c>
      <c r="D76471" s="1" t="s">
        <v>327100</v>
      </c>
      <c r="E76471" s="1" t="s">
        <v>327101</v>
      </c>
      <c r="F76471" s="1" t="s">
        <v>69</v>
      </c>
      <c r="G76471" s="1" t="s">
        <v>325370</v>
      </c>
      <c r="H76471" s="1" t="s">
        <v>28</v>
      </c>
      <c r="I76471" s="1" t="s">
        <v>121340</v>
      </c>
      <c r="J76471" s="1" t="s">
        <v>327102</v>
      </c>
      <c r="K76471" s="1" t="s">
        <v>19</v>
      </c>
      <c r="L76471" s="1" t="s">
        <v>327103</v>
      </c>
      <c r="M76471">
        <v>896</v>
      </c>
    </row>
    <row r="76472" spans="1:13" x14ac:dyDescent="0.25">
      <c r="A76472">
        <v>81083</v>
      </c>
      <c r="B76472">
        <v>1</v>
      </c>
      <c r="C76472" s="1" t="s">
        <v>327104</v>
      </c>
      <c r="D76472" s="1" t="s">
        <v>327105</v>
      </c>
      <c r="E76472" s="1" t="s">
        <v>327106</v>
      </c>
      <c r="F76472" s="1" t="s">
        <v>532</v>
      </c>
      <c r="G76472" s="1" t="s">
        <v>325370</v>
      </c>
      <c r="H76472" s="1" t="s">
        <v>28</v>
      </c>
      <c r="I76472" s="1" t="s">
        <v>121340</v>
      </c>
      <c r="J76472" s="1" t="s">
        <v>327107</v>
      </c>
      <c r="K76472" s="1" t="s">
        <v>19</v>
      </c>
      <c r="L76472" s="1" t="s">
        <v>327108</v>
      </c>
      <c r="M76472">
        <v>599</v>
      </c>
    </row>
    <row r="76473" spans="1:13" x14ac:dyDescent="0.25">
      <c r="A76473">
        <v>81084</v>
      </c>
      <c r="B76473">
        <v>1</v>
      </c>
      <c r="C76473" s="1" t="s">
        <v>327109</v>
      </c>
      <c r="D76473" s="1" t="s">
        <v>327110</v>
      </c>
      <c r="E76473" s="1" t="s">
        <v>327111</v>
      </c>
      <c r="F76473" s="1" t="s">
        <v>532</v>
      </c>
      <c r="G76473" s="1" t="s">
        <v>325370</v>
      </c>
      <c r="H76473" s="1" t="s">
        <v>28</v>
      </c>
      <c r="I76473" s="1" t="s">
        <v>121340</v>
      </c>
      <c r="J76473" s="1" t="s">
        <v>327112</v>
      </c>
      <c r="K76473" s="1" t="s">
        <v>19</v>
      </c>
      <c r="L76473" s="1" t="s">
        <v>327113</v>
      </c>
      <c r="M76473">
        <v>1581</v>
      </c>
    </row>
    <row r="76474" spans="1:13" x14ac:dyDescent="0.25">
      <c r="A76474">
        <v>81085</v>
      </c>
      <c r="B76474">
        <v>1</v>
      </c>
      <c r="C76474" s="1" t="s">
        <v>327114</v>
      </c>
      <c r="D76474" s="1" t="s">
        <v>267657</v>
      </c>
      <c r="E76474" s="1" t="s">
        <v>327115</v>
      </c>
      <c r="F76474" s="1" t="s">
        <v>69</v>
      </c>
      <c r="G76474" s="1" t="s">
        <v>325370</v>
      </c>
      <c r="H76474" s="1" t="s">
        <v>28</v>
      </c>
      <c r="I76474" s="1" t="s">
        <v>121340</v>
      </c>
      <c r="J76474" s="1" t="s">
        <v>327116</v>
      </c>
      <c r="K76474" s="1" t="s">
        <v>19</v>
      </c>
      <c r="L76474" s="1" t="s">
        <v>327117</v>
      </c>
      <c r="M76474">
        <v>3072</v>
      </c>
    </row>
    <row r="76475" spans="1:13" x14ac:dyDescent="0.25">
      <c r="A76475">
        <v>81086</v>
      </c>
      <c r="B76475">
        <v>1</v>
      </c>
      <c r="C76475" s="1" t="s">
        <v>327118</v>
      </c>
      <c r="D76475" s="1" t="s">
        <v>327119</v>
      </c>
      <c r="E76475" s="1" t="s">
        <v>326757</v>
      </c>
      <c r="F76475" s="1" t="s">
        <v>532</v>
      </c>
      <c r="G76475" s="1" t="s">
        <v>325370</v>
      </c>
      <c r="H76475" s="1" t="s">
        <v>28</v>
      </c>
      <c r="I76475" s="1" t="s">
        <v>121340</v>
      </c>
      <c r="J76475" s="1" t="s">
        <v>326758</v>
      </c>
      <c r="K76475" s="1" t="s">
        <v>19</v>
      </c>
      <c r="L76475" s="1" t="s">
        <v>327120</v>
      </c>
      <c r="M76475">
        <v>726</v>
      </c>
    </row>
    <row r="76476" spans="1:13" x14ac:dyDescent="0.25">
      <c r="A76476">
        <v>81087</v>
      </c>
      <c r="B76476">
        <v>1</v>
      </c>
      <c r="C76476" s="1" t="s">
        <v>327121</v>
      </c>
      <c r="D76476" s="1" t="s">
        <v>107654</v>
      </c>
      <c r="E76476" s="1" t="s">
        <v>327122</v>
      </c>
      <c r="F76476" s="1" t="s">
        <v>532</v>
      </c>
      <c r="G76476" s="1" t="s">
        <v>325370</v>
      </c>
      <c r="H76476" s="1" t="s">
        <v>28</v>
      </c>
      <c r="I76476" s="1" t="s">
        <v>121340</v>
      </c>
      <c r="J76476" s="1" t="s">
        <v>327123</v>
      </c>
      <c r="K76476" s="1" t="s">
        <v>19</v>
      </c>
      <c r="L76476" s="1" t="s">
        <v>327124</v>
      </c>
      <c r="M76476">
        <v>669</v>
      </c>
    </row>
    <row r="76477" spans="1:13" x14ac:dyDescent="0.25">
      <c r="A76477">
        <v>81088</v>
      </c>
      <c r="B76477">
        <v>1</v>
      </c>
      <c r="C76477" s="1" t="s">
        <v>327125</v>
      </c>
      <c r="D76477" s="1" t="s">
        <v>327126</v>
      </c>
      <c r="E76477" s="1" t="s">
        <v>327127</v>
      </c>
      <c r="F76477" s="1" t="s">
        <v>532</v>
      </c>
      <c r="G76477" s="1" t="s">
        <v>325370</v>
      </c>
      <c r="H76477" s="1" t="s">
        <v>28</v>
      </c>
      <c r="I76477" s="1" t="s">
        <v>121340</v>
      </c>
      <c r="J76477" s="1" t="s">
        <v>327128</v>
      </c>
      <c r="K76477" s="1" t="s">
        <v>19</v>
      </c>
      <c r="L76477" s="1" t="s">
        <v>327129</v>
      </c>
      <c r="M76477">
        <v>681</v>
      </c>
    </row>
    <row r="76478" spans="1:13" x14ac:dyDescent="0.25">
      <c r="A76478">
        <v>81089</v>
      </c>
      <c r="B76478">
        <v>1</v>
      </c>
      <c r="C76478" s="1" t="s">
        <v>327130</v>
      </c>
      <c r="D76478" s="1" t="s">
        <v>327131</v>
      </c>
      <c r="E76478" s="1" t="s">
        <v>327132</v>
      </c>
      <c r="F76478" s="1" t="s">
        <v>532</v>
      </c>
      <c r="G76478" s="1" t="s">
        <v>325370</v>
      </c>
      <c r="H76478" s="1" t="s">
        <v>28</v>
      </c>
      <c r="I76478" s="1" t="s">
        <v>121340</v>
      </c>
      <c r="J76478" s="1" t="s">
        <v>327133</v>
      </c>
      <c r="K76478" s="1" t="s">
        <v>19</v>
      </c>
      <c r="L76478" s="1" t="s">
        <v>327134</v>
      </c>
      <c r="M76478">
        <v>678</v>
      </c>
    </row>
    <row r="76479" spans="1:13" x14ac:dyDescent="0.25">
      <c r="A76479">
        <v>81090</v>
      </c>
      <c r="B76479">
        <v>1</v>
      </c>
      <c r="C76479" s="1" t="s">
        <v>327135</v>
      </c>
      <c r="D76479" s="1" t="s">
        <v>327136</v>
      </c>
      <c r="E76479" s="1" t="s">
        <v>327137</v>
      </c>
      <c r="F76479" s="1" t="s">
        <v>279</v>
      </c>
      <c r="G76479" s="1" t="s">
        <v>325370</v>
      </c>
      <c r="H76479" s="1" t="s">
        <v>28</v>
      </c>
      <c r="I76479" s="1" t="s">
        <v>121340</v>
      </c>
      <c r="J76479" s="1" t="s">
        <v>327138</v>
      </c>
      <c r="K76479" s="1" t="s">
        <v>19</v>
      </c>
      <c r="L76479" s="1" t="s">
        <v>327139</v>
      </c>
      <c r="M76479">
        <v>84</v>
      </c>
    </row>
    <row r="76480" spans="1:13" x14ac:dyDescent="0.25">
      <c r="A76480">
        <v>81091</v>
      </c>
      <c r="B76480">
        <v>1</v>
      </c>
      <c r="C76480" s="1" t="s">
        <v>327140</v>
      </c>
      <c r="D76480" s="1" t="s">
        <v>327141</v>
      </c>
      <c r="E76480" s="1" t="s">
        <v>327142</v>
      </c>
      <c r="F76480" s="1" t="s">
        <v>279</v>
      </c>
      <c r="G76480" s="1" t="s">
        <v>325370</v>
      </c>
      <c r="H76480" s="1" t="s">
        <v>28</v>
      </c>
      <c r="I76480" s="1" t="s">
        <v>121340</v>
      </c>
      <c r="J76480" s="1" t="s">
        <v>327143</v>
      </c>
      <c r="K76480" s="1" t="s">
        <v>19</v>
      </c>
      <c r="L76480" s="1" t="s">
        <v>327144</v>
      </c>
      <c r="M76480">
        <v>98</v>
      </c>
    </row>
    <row r="76481" spans="1:13" x14ac:dyDescent="0.25">
      <c r="A76481">
        <v>81092</v>
      </c>
      <c r="B76481">
        <v>1</v>
      </c>
      <c r="C76481" s="1" t="s">
        <v>327145</v>
      </c>
      <c r="D76481" s="1" t="s">
        <v>327146</v>
      </c>
      <c r="E76481" s="1" t="s">
        <v>327147</v>
      </c>
      <c r="F76481" s="1" t="s">
        <v>279</v>
      </c>
      <c r="G76481" s="1" t="s">
        <v>325370</v>
      </c>
      <c r="H76481" s="1" t="s">
        <v>28</v>
      </c>
      <c r="I76481" s="1" t="s">
        <v>121340</v>
      </c>
      <c r="J76481" s="1" t="s">
        <v>327148</v>
      </c>
      <c r="K76481" s="1" t="s">
        <v>19</v>
      </c>
      <c r="L76481" s="1" t="s">
        <v>327149</v>
      </c>
      <c r="M76481">
        <v>100</v>
      </c>
    </row>
    <row r="76482" spans="1:13" x14ac:dyDescent="0.25">
      <c r="A76482">
        <v>81093</v>
      </c>
      <c r="B76482">
        <v>1</v>
      </c>
      <c r="C76482" s="1" t="s">
        <v>327150</v>
      </c>
      <c r="D76482" s="1" t="s">
        <v>327151</v>
      </c>
      <c r="E76482" s="1" t="s">
        <v>327152</v>
      </c>
      <c r="F76482" s="1" t="s">
        <v>69</v>
      </c>
      <c r="G76482" s="1" t="s">
        <v>325370</v>
      </c>
      <c r="H76482" s="1" t="s">
        <v>28</v>
      </c>
      <c r="I76482" s="1" t="s">
        <v>121340</v>
      </c>
      <c r="J76482" s="1" t="s">
        <v>327153</v>
      </c>
      <c r="K76482" s="1" t="s">
        <v>19</v>
      </c>
      <c r="L76482" s="1" t="s">
        <v>327154</v>
      </c>
      <c r="M76482">
        <v>905</v>
      </c>
    </row>
    <row r="76483" spans="1:13" x14ac:dyDescent="0.25">
      <c r="A76483">
        <v>81094</v>
      </c>
      <c r="B76483">
        <v>1</v>
      </c>
      <c r="C76483" s="1" t="s">
        <v>327155</v>
      </c>
      <c r="D76483" s="1" t="s">
        <v>327156</v>
      </c>
      <c r="E76483" s="1" t="s">
        <v>327157</v>
      </c>
      <c r="F76483" s="1" t="s">
        <v>69</v>
      </c>
      <c r="G76483" s="1" t="s">
        <v>325370</v>
      </c>
      <c r="H76483" s="1" t="s">
        <v>28</v>
      </c>
      <c r="I76483" s="1" t="s">
        <v>121340</v>
      </c>
      <c r="J76483" s="1" t="s">
        <v>327158</v>
      </c>
      <c r="K76483" s="1" t="s">
        <v>19</v>
      </c>
      <c r="L76483" s="1" t="s">
        <v>327159</v>
      </c>
      <c r="M76483">
        <v>1700</v>
      </c>
    </row>
    <row r="76484" spans="1:13" x14ac:dyDescent="0.25">
      <c r="A76484">
        <v>81095</v>
      </c>
      <c r="B76484">
        <v>1</v>
      </c>
      <c r="C76484" s="1" t="s">
        <v>327160</v>
      </c>
      <c r="D76484" s="1" t="s">
        <v>327161</v>
      </c>
      <c r="E76484" s="1" t="s">
        <v>327162</v>
      </c>
      <c r="F76484" s="1" t="s">
        <v>69</v>
      </c>
      <c r="G76484" s="1" t="s">
        <v>325370</v>
      </c>
      <c r="H76484" s="1" t="s">
        <v>28</v>
      </c>
      <c r="I76484" s="1" t="s">
        <v>121340</v>
      </c>
      <c r="J76484" s="1" t="s">
        <v>327163</v>
      </c>
      <c r="K76484" s="1" t="s">
        <v>19</v>
      </c>
      <c r="L76484" s="1" t="s">
        <v>327164</v>
      </c>
      <c r="M76484">
        <v>926</v>
      </c>
    </row>
    <row r="76485" spans="1:13" x14ac:dyDescent="0.25">
      <c r="A76485">
        <v>81096</v>
      </c>
      <c r="B76485">
        <v>1</v>
      </c>
      <c r="C76485" s="1" t="s">
        <v>327165</v>
      </c>
      <c r="D76485" s="1" t="s">
        <v>327166</v>
      </c>
      <c r="E76485" s="1" t="s">
        <v>327167</v>
      </c>
      <c r="F76485" s="1" t="s">
        <v>69</v>
      </c>
      <c r="G76485" s="1" t="s">
        <v>325370</v>
      </c>
      <c r="H76485" s="1" t="s">
        <v>28</v>
      </c>
      <c r="I76485" s="1" t="s">
        <v>121340</v>
      </c>
      <c r="J76485" s="1" t="s">
        <v>327168</v>
      </c>
      <c r="K76485" s="1" t="s">
        <v>19</v>
      </c>
      <c r="L76485" s="1" t="s">
        <v>327169</v>
      </c>
      <c r="M76485">
        <v>710</v>
      </c>
    </row>
    <row r="76486" spans="1:13" x14ac:dyDescent="0.25">
      <c r="A76486">
        <v>81097</v>
      </c>
      <c r="B76486">
        <v>1</v>
      </c>
      <c r="C76486" s="1" t="s">
        <v>327170</v>
      </c>
      <c r="D76486" s="1" t="s">
        <v>327171</v>
      </c>
      <c r="E76486" s="1" t="s">
        <v>327172</v>
      </c>
      <c r="F76486" s="1" t="s">
        <v>155</v>
      </c>
      <c r="G76486" s="1" t="s">
        <v>325370</v>
      </c>
      <c r="H76486" s="1" t="s">
        <v>28</v>
      </c>
      <c r="I76486" s="1" t="s">
        <v>121340</v>
      </c>
      <c r="J76486" s="1" t="s">
        <v>327173</v>
      </c>
      <c r="K76486" s="1" t="s">
        <v>19</v>
      </c>
      <c r="L76486" s="1" t="s">
        <v>327174</v>
      </c>
      <c r="M76486">
        <v>2655</v>
      </c>
    </row>
    <row r="76487" spans="1:13" x14ac:dyDescent="0.25">
      <c r="A76487">
        <v>81098</v>
      </c>
      <c r="B76487">
        <v>1</v>
      </c>
      <c r="C76487" s="1" t="s">
        <v>327175</v>
      </c>
      <c r="D76487" s="1" t="s">
        <v>327176</v>
      </c>
      <c r="E76487" s="1" t="s">
        <v>327177</v>
      </c>
      <c r="F76487" s="1" t="s">
        <v>532</v>
      </c>
      <c r="G76487" s="1" t="s">
        <v>325370</v>
      </c>
      <c r="H76487" s="1" t="s">
        <v>28</v>
      </c>
      <c r="I76487" s="1" t="s">
        <v>121340</v>
      </c>
      <c r="J76487" s="1" t="s">
        <v>327178</v>
      </c>
      <c r="K76487" s="1" t="s">
        <v>19</v>
      </c>
      <c r="L76487" s="1" t="s">
        <v>327179</v>
      </c>
      <c r="M76487">
        <v>371</v>
      </c>
    </row>
    <row r="76488" spans="1:13" x14ac:dyDescent="0.25">
      <c r="A76488">
        <v>81099</v>
      </c>
      <c r="B76488">
        <v>1</v>
      </c>
      <c r="C76488" s="1" t="s">
        <v>327180</v>
      </c>
      <c r="D76488" s="1" t="s">
        <v>327181</v>
      </c>
      <c r="E76488" s="1" t="s">
        <v>327182</v>
      </c>
      <c r="F76488" s="1" t="s">
        <v>532</v>
      </c>
      <c r="G76488" s="1" t="s">
        <v>325370</v>
      </c>
      <c r="H76488" s="1" t="s">
        <v>28</v>
      </c>
      <c r="I76488" s="1" t="s">
        <v>121340</v>
      </c>
      <c r="J76488" s="1" t="s">
        <v>327183</v>
      </c>
      <c r="K76488" s="1" t="s">
        <v>19</v>
      </c>
      <c r="L76488" s="1" t="s">
        <v>327184</v>
      </c>
      <c r="M76488">
        <v>728</v>
      </c>
    </row>
    <row r="76489" spans="1:13" x14ac:dyDescent="0.25">
      <c r="A76489">
        <v>81100</v>
      </c>
      <c r="B76489">
        <v>1</v>
      </c>
      <c r="C76489" s="1" t="s">
        <v>327185</v>
      </c>
      <c r="D76489" s="1" t="s">
        <v>327186</v>
      </c>
      <c r="E76489" s="1" t="s">
        <v>327187</v>
      </c>
      <c r="F76489" s="1" t="s">
        <v>532</v>
      </c>
      <c r="G76489" s="1" t="s">
        <v>325370</v>
      </c>
      <c r="H76489" s="1" t="s">
        <v>28</v>
      </c>
      <c r="I76489" s="1" t="s">
        <v>121340</v>
      </c>
      <c r="J76489" s="1" t="s">
        <v>327188</v>
      </c>
      <c r="K76489" s="1" t="s">
        <v>19</v>
      </c>
      <c r="L76489" s="1" t="s">
        <v>327189</v>
      </c>
      <c r="M76489">
        <v>35</v>
      </c>
    </row>
    <row r="76490" spans="1:13" x14ac:dyDescent="0.25">
      <c r="A76490">
        <v>81101</v>
      </c>
      <c r="B76490">
        <v>1</v>
      </c>
      <c r="C76490" s="1" t="s">
        <v>327190</v>
      </c>
      <c r="D76490" s="1" t="s">
        <v>327191</v>
      </c>
      <c r="E76490" s="1" t="s">
        <v>327192</v>
      </c>
      <c r="F76490" s="1" t="s">
        <v>532</v>
      </c>
      <c r="G76490" s="1" t="s">
        <v>325370</v>
      </c>
      <c r="H76490" s="1" t="s">
        <v>28</v>
      </c>
      <c r="I76490" s="1" t="s">
        <v>121340</v>
      </c>
      <c r="J76490" s="1" t="s">
        <v>327193</v>
      </c>
      <c r="K76490" s="1" t="s">
        <v>19</v>
      </c>
      <c r="L76490" s="1" t="s">
        <v>327194</v>
      </c>
      <c r="M76490">
        <v>141</v>
      </c>
    </row>
    <row r="76491" spans="1:13" x14ac:dyDescent="0.25">
      <c r="A76491">
        <v>81102</v>
      </c>
      <c r="B76491">
        <v>1</v>
      </c>
      <c r="C76491" s="1" t="s">
        <v>327195</v>
      </c>
      <c r="D76491" s="1" t="s">
        <v>327196</v>
      </c>
      <c r="E76491" s="1" t="s">
        <v>327197</v>
      </c>
      <c r="F76491" s="1" t="s">
        <v>532</v>
      </c>
      <c r="G76491" s="1" t="s">
        <v>325370</v>
      </c>
      <c r="H76491" s="1" t="s">
        <v>28</v>
      </c>
      <c r="I76491" s="1" t="s">
        <v>121340</v>
      </c>
      <c r="J76491" s="1" t="s">
        <v>327198</v>
      </c>
      <c r="K76491" s="1" t="s">
        <v>19</v>
      </c>
      <c r="L76491" s="1" t="s">
        <v>327199</v>
      </c>
      <c r="M76491">
        <v>168</v>
      </c>
    </row>
    <row r="76492" spans="1:13" x14ac:dyDescent="0.25">
      <c r="A76492">
        <v>81103</v>
      </c>
      <c r="B76492">
        <v>1</v>
      </c>
      <c r="C76492" s="1" t="s">
        <v>327200</v>
      </c>
      <c r="D76492" s="1" t="s">
        <v>327201</v>
      </c>
      <c r="E76492" s="1" t="s">
        <v>327202</v>
      </c>
      <c r="F76492" s="1" t="s">
        <v>532</v>
      </c>
      <c r="G76492" s="1" t="s">
        <v>325370</v>
      </c>
      <c r="H76492" s="1" t="s">
        <v>28</v>
      </c>
      <c r="I76492" s="1" t="s">
        <v>121340</v>
      </c>
      <c r="J76492" s="1" t="s">
        <v>327203</v>
      </c>
      <c r="K76492" s="1" t="s">
        <v>19</v>
      </c>
      <c r="L76492" s="1" t="s">
        <v>327204</v>
      </c>
      <c r="M76492">
        <v>668</v>
      </c>
    </row>
    <row r="76493" spans="1:13" x14ac:dyDescent="0.25">
      <c r="A76493">
        <v>81104</v>
      </c>
      <c r="B76493">
        <v>1</v>
      </c>
      <c r="C76493" s="1" t="s">
        <v>327205</v>
      </c>
      <c r="D76493" s="1" t="s">
        <v>327206</v>
      </c>
      <c r="E76493" s="1" t="s">
        <v>327207</v>
      </c>
      <c r="F76493" s="1" t="s">
        <v>532</v>
      </c>
      <c r="G76493" s="1" t="s">
        <v>325370</v>
      </c>
      <c r="H76493" s="1" t="s">
        <v>28</v>
      </c>
      <c r="I76493" s="1" t="s">
        <v>121340</v>
      </c>
      <c r="J76493" s="1" t="s">
        <v>327208</v>
      </c>
      <c r="K76493" s="1" t="s">
        <v>19</v>
      </c>
      <c r="L76493" s="1" t="s">
        <v>327209</v>
      </c>
      <c r="M76493">
        <v>728</v>
      </c>
    </row>
    <row r="76494" spans="1:13" x14ac:dyDescent="0.25">
      <c r="A76494">
        <v>81105</v>
      </c>
      <c r="B76494">
        <v>1</v>
      </c>
      <c r="C76494" s="1" t="s">
        <v>327210</v>
      </c>
      <c r="D76494" s="1" t="s">
        <v>327211</v>
      </c>
      <c r="E76494" s="1" t="s">
        <v>327212</v>
      </c>
      <c r="F76494" s="1" t="s">
        <v>532</v>
      </c>
      <c r="G76494" s="1" t="s">
        <v>325370</v>
      </c>
      <c r="H76494" s="1" t="s">
        <v>28</v>
      </c>
      <c r="I76494" s="1" t="s">
        <v>121340</v>
      </c>
      <c r="J76494" s="1" t="s">
        <v>327213</v>
      </c>
      <c r="K76494" s="1" t="s">
        <v>19</v>
      </c>
      <c r="L76494" s="1" t="s">
        <v>327214</v>
      </c>
      <c r="M76494">
        <v>596</v>
      </c>
    </row>
    <row r="76495" spans="1:13" x14ac:dyDescent="0.25">
      <c r="A76495">
        <v>81106</v>
      </c>
      <c r="B76495">
        <v>1</v>
      </c>
      <c r="C76495" s="1" t="s">
        <v>327215</v>
      </c>
      <c r="D76495" s="1" t="s">
        <v>327216</v>
      </c>
      <c r="E76495" s="1" t="s">
        <v>327217</v>
      </c>
      <c r="F76495" s="1" t="s">
        <v>532</v>
      </c>
      <c r="G76495" s="1" t="s">
        <v>325370</v>
      </c>
      <c r="H76495" s="1" t="s">
        <v>28</v>
      </c>
      <c r="I76495" s="1" t="s">
        <v>121340</v>
      </c>
      <c r="J76495" s="1" t="s">
        <v>327218</v>
      </c>
      <c r="K76495" s="1" t="s">
        <v>19</v>
      </c>
      <c r="L76495" s="1" t="s">
        <v>327219</v>
      </c>
      <c r="M76495">
        <v>147</v>
      </c>
    </row>
    <row r="76496" spans="1:13" x14ac:dyDescent="0.25">
      <c r="A76496">
        <v>81159</v>
      </c>
      <c r="B76496">
        <v>1</v>
      </c>
      <c r="C76496" s="1" t="s">
        <v>327220</v>
      </c>
      <c r="D76496" s="1" t="s">
        <v>327221</v>
      </c>
      <c r="E76496" s="1" t="s">
        <v>3572</v>
      </c>
      <c r="F76496" s="1" t="s">
        <v>69</v>
      </c>
      <c r="G76496" s="1" t="s">
        <v>51198</v>
      </c>
      <c r="H76496" s="1" t="s">
        <v>18</v>
      </c>
      <c r="I76496" s="1" t="s">
        <v>3572</v>
      </c>
      <c r="J76496" s="1" t="s">
        <v>3572</v>
      </c>
      <c r="K76496" s="1" t="s">
        <v>19</v>
      </c>
      <c r="L76496" s="1" t="s">
        <v>327222</v>
      </c>
      <c r="M76496">
        <v>1824</v>
      </c>
    </row>
    <row r="76497" spans="1:13" x14ac:dyDescent="0.25">
      <c r="A76497">
        <v>81107</v>
      </c>
      <c r="B76497">
        <v>1</v>
      </c>
      <c r="C76497" s="1" t="s">
        <v>327223</v>
      </c>
      <c r="D76497" s="1" t="s">
        <v>298087</v>
      </c>
      <c r="E76497" s="1" t="s">
        <v>327224</v>
      </c>
      <c r="F76497" s="1" t="s">
        <v>69</v>
      </c>
      <c r="G76497" s="1" t="s">
        <v>327225</v>
      </c>
      <c r="H76497" s="1" t="s">
        <v>28</v>
      </c>
      <c r="I76497" s="1" t="s">
        <v>4734</v>
      </c>
      <c r="J76497" s="1" t="s">
        <v>327226</v>
      </c>
      <c r="K76497" s="1" t="s">
        <v>19</v>
      </c>
      <c r="L76497" s="1" t="s">
        <v>327227</v>
      </c>
      <c r="M76497">
        <v>879</v>
      </c>
    </row>
    <row r="76498" spans="1:13" x14ac:dyDescent="0.25">
      <c r="A76498">
        <v>81108</v>
      </c>
      <c r="B76498">
        <v>1</v>
      </c>
      <c r="C76498" s="1" t="s">
        <v>327228</v>
      </c>
      <c r="D76498" s="1" t="s">
        <v>327229</v>
      </c>
      <c r="E76498" s="1" t="s">
        <v>327224</v>
      </c>
      <c r="F76498" s="1" t="s">
        <v>69</v>
      </c>
      <c r="G76498" s="1" t="s">
        <v>327225</v>
      </c>
      <c r="H76498" s="1" t="s">
        <v>28</v>
      </c>
      <c r="I76498" s="1" t="s">
        <v>4734</v>
      </c>
      <c r="J76498" s="1" t="s">
        <v>327226</v>
      </c>
      <c r="K76498" s="1" t="s">
        <v>19</v>
      </c>
      <c r="L76498" s="1" t="s">
        <v>327230</v>
      </c>
      <c r="M76498">
        <v>873</v>
      </c>
    </row>
    <row r="76499" spans="1:13" x14ac:dyDescent="0.25">
      <c r="A76499">
        <v>81109</v>
      </c>
      <c r="B76499">
        <v>1</v>
      </c>
      <c r="C76499" s="1" t="s">
        <v>327231</v>
      </c>
      <c r="D76499" s="1" t="s">
        <v>327232</v>
      </c>
      <c r="E76499" s="1" t="s">
        <v>327233</v>
      </c>
      <c r="F76499" s="1" t="s">
        <v>69</v>
      </c>
      <c r="G76499" s="1" t="s">
        <v>327225</v>
      </c>
      <c r="H76499" s="1" t="s">
        <v>28</v>
      </c>
      <c r="I76499" s="1" t="s">
        <v>4734</v>
      </c>
      <c r="J76499" s="1" t="s">
        <v>327226</v>
      </c>
      <c r="K76499" s="1" t="s">
        <v>19</v>
      </c>
      <c r="L76499" s="1" t="s">
        <v>327234</v>
      </c>
      <c r="M76499">
        <v>966</v>
      </c>
    </row>
    <row r="76500" spans="1:13" x14ac:dyDescent="0.25">
      <c r="A76500">
        <v>81111</v>
      </c>
      <c r="B76500">
        <v>1</v>
      </c>
      <c r="C76500" s="1" t="s">
        <v>327235</v>
      </c>
      <c r="D76500" s="1" t="s">
        <v>327236</v>
      </c>
      <c r="E76500" s="1" t="s">
        <v>327237</v>
      </c>
      <c r="F76500" s="1" t="s">
        <v>155</v>
      </c>
      <c r="G76500" s="1" t="s">
        <v>22055</v>
      </c>
      <c r="H76500" s="1" t="s">
        <v>28</v>
      </c>
      <c r="I76500" s="1" t="s">
        <v>121340</v>
      </c>
      <c r="J76500" s="1" t="s">
        <v>326282</v>
      </c>
      <c r="K76500" s="1" t="s">
        <v>19</v>
      </c>
      <c r="L76500" s="1" t="s">
        <v>327238</v>
      </c>
      <c r="M76500">
        <v>2504</v>
      </c>
    </row>
    <row r="76501" spans="1:13" x14ac:dyDescent="0.25">
      <c r="A76501">
        <v>81112</v>
      </c>
      <c r="B76501">
        <v>1</v>
      </c>
      <c r="C76501" s="1" t="s">
        <v>327239</v>
      </c>
      <c r="D76501" s="1" t="s">
        <v>327240</v>
      </c>
      <c r="E76501" s="1" t="s">
        <v>327241</v>
      </c>
      <c r="F76501" s="1" t="s">
        <v>155</v>
      </c>
      <c r="G76501" s="1" t="s">
        <v>22055</v>
      </c>
      <c r="H76501" s="1" t="s">
        <v>28</v>
      </c>
      <c r="I76501" s="1" t="s">
        <v>121340</v>
      </c>
      <c r="J76501" s="1" t="s">
        <v>326282</v>
      </c>
      <c r="K76501" s="1" t="s">
        <v>19</v>
      </c>
      <c r="L76501" s="1" t="s">
        <v>327242</v>
      </c>
      <c r="M76501">
        <v>1524</v>
      </c>
    </row>
    <row r="76502" spans="1:13" x14ac:dyDescent="0.25">
      <c r="A76502">
        <v>81113</v>
      </c>
      <c r="B76502">
        <v>1</v>
      </c>
      <c r="C76502" s="1" t="s">
        <v>327243</v>
      </c>
      <c r="D76502" s="1" t="s">
        <v>327244</v>
      </c>
      <c r="E76502" s="1" t="s">
        <v>327245</v>
      </c>
      <c r="F76502" s="1" t="s">
        <v>155</v>
      </c>
      <c r="G76502" s="1" t="s">
        <v>22055</v>
      </c>
      <c r="H76502" s="1" t="s">
        <v>28</v>
      </c>
      <c r="I76502" s="1" t="s">
        <v>121340</v>
      </c>
      <c r="J76502" s="1" t="s">
        <v>326282</v>
      </c>
      <c r="K76502" s="1" t="s">
        <v>19</v>
      </c>
      <c r="L76502" s="1" t="s">
        <v>327246</v>
      </c>
      <c r="M76502">
        <v>2502</v>
      </c>
    </row>
    <row r="76503" spans="1:13" x14ac:dyDescent="0.25">
      <c r="A76503">
        <v>81114</v>
      </c>
      <c r="B76503">
        <v>1</v>
      </c>
      <c r="C76503" s="1" t="s">
        <v>327247</v>
      </c>
      <c r="D76503" s="1" t="s">
        <v>327248</v>
      </c>
      <c r="E76503" s="1" t="s">
        <v>327249</v>
      </c>
      <c r="F76503" s="1" t="s">
        <v>155</v>
      </c>
      <c r="G76503" s="1" t="s">
        <v>22055</v>
      </c>
      <c r="H76503" s="1" t="s">
        <v>28</v>
      </c>
      <c r="I76503" s="1" t="s">
        <v>121340</v>
      </c>
      <c r="J76503" s="1" t="s">
        <v>326282</v>
      </c>
      <c r="K76503" s="1" t="s">
        <v>19</v>
      </c>
      <c r="L76503" s="1" t="s">
        <v>327250</v>
      </c>
      <c r="M76503">
        <v>3786</v>
      </c>
    </row>
    <row r="76504" spans="1:13" x14ac:dyDescent="0.25">
      <c r="A76504">
        <v>81115</v>
      </c>
      <c r="B76504">
        <v>1</v>
      </c>
      <c r="C76504" s="1" t="s">
        <v>327251</v>
      </c>
      <c r="D76504" s="1" t="s">
        <v>327252</v>
      </c>
      <c r="E76504" s="1" t="s">
        <v>327252</v>
      </c>
      <c r="F76504" s="1" t="s">
        <v>155</v>
      </c>
      <c r="G76504" s="1" t="s">
        <v>22055</v>
      </c>
      <c r="H76504" s="1" t="s">
        <v>28</v>
      </c>
      <c r="I76504" s="1" t="s">
        <v>121340</v>
      </c>
      <c r="J76504" s="1" t="s">
        <v>326282</v>
      </c>
      <c r="K76504" s="1" t="s">
        <v>19</v>
      </c>
      <c r="L76504" s="1" t="s">
        <v>327253</v>
      </c>
      <c r="M76504">
        <v>578</v>
      </c>
    </row>
    <row r="76505" spans="1:13" x14ac:dyDescent="0.25">
      <c r="A76505">
        <v>81117</v>
      </c>
      <c r="B76505">
        <v>1</v>
      </c>
      <c r="C76505" s="1" t="s">
        <v>327254</v>
      </c>
      <c r="D76505" s="1" t="s">
        <v>327255</v>
      </c>
      <c r="E76505" s="1" t="s">
        <v>327256</v>
      </c>
      <c r="F76505" s="1" t="s">
        <v>532</v>
      </c>
      <c r="G76505" s="1" t="s">
        <v>22055</v>
      </c>
      <c r="H76505" s="1" t="s">
        <v>28</v>
      </c>
      <c r="I76505" s="1" t="s">
        <v>327257</v>
      </c>
      <c r="J76505" s="1" t="s">
        <v>326282</v>
      </c>
      <c r="K76505" s="1" t="s">
        <v>19</v>
      </c>
      <c r="L76505" s="1" t="s">
        <v>293215</v>
      </c>
      <c r="M76505">
        <v>7</v>
      </c>
    </row>
    <row r="76506" spans="1:13" x14ac:dyDescent="0.25">
      <c r="A76506">
        <v>81116</v>
      </c>
      <c r="B76506">
        <v>1</v>
      </c>
      <c r="C76506" s="1" t="s">
        <v>327258</v>
      </c>
      <c r="D76506" s="1" t="s">
        <v>327259</v>
      </c>
      <c r="E76506" s="1" t="s">
        <v>327259</v>
      </c>
      <c r="F76506" s="1" t="s">
        <v>155</v>
      </c>
      <c r="G76506" s="1" t="s">
        <v>22055</v>
      </c>
      <c r="H76506" s="1" t="s">
        <v>28</v>
      </c>
      <c r="I76506" s="1" t="s">
        <v>121340</v>
      </c>
      <c r="J76506" s="1" t="s">
        <v>326282</v>
      </c>
      <c r="K76506" s="1" t="s">
        <v>19</v>
      </c>
      <c r="L76506" s="1" t="s">
        <v>327260</v>
      </c>
      <c r="M76506">
        <v>964</v>
      </c>
    </row>
    <row r="76507" spans="1:13" x14ac:dyDescent="0.25">
      <c r="A76507">
        <v>81118</v>
      </c>
      <c r="B76507">
        <v>1</v>
      </c>
      <c r="C76507" s="1" t="s">
        <v>327261</v>
      </c>
      <c r="D76507" s="1" t="s">
        <v>327262</v>
      </c>
      <c r="E76507" s="1" t="s">
        <v>327263</v>
      </c>
      <c r="F76507" s="1" t="s">
        <v>532</v>
      </c>
      <c r="G76507" s="1" t="s">
        <v>22055</v>
      </c>
      <c r="H76507" s="1" t="s">
        <v>28</v>
      </c>
      <c r="I76507" s="1" t="s">
        <v>327264</v>
      </c>
      <c r="J76507" s="1" t="s">
        <v>326282</v>
      </c>
      <c r="K76507" s="1" t="s">
        <v>19</v>
      </c>
      <c r="L76507" s="1" t="s">
        <v>128603</v>
      </c>
      <c r="M76507">
        <v>7</v>
      </c>
    </row>
    <row r="76508" spans="1:13" x14ac:dyDescent="0.25">
      <c r="A76508">
        <v>81119</v>
      </c>
      <c r="B76508">
        <v>1</v>
      </c>
      <c r="C76508" s="1" t="s">
        <v>327265</v>
      </c>
      <c r="D76508" s="1" t="s">
        <v>327266</v>
      </c>
      <c r="E76508" s="1" t="s">
        <v>327266</v>
      </c>
      <c r="F76508" s="1" t="s">
        <v>155</v>
      </c>
      <c r="G76508" s="1" t="s">
        <v>22055</v>
      </c>
      <c r="H76508" s="1" t="s">
        <v>28</v>
      </c>
      <c r="I76508" s="1" t="s">
        <v>121340</v>
      </c>
      <c r="J76508" s="1" t="s">
        <v>326282</v>
      </c>
      <c r="K76508" s="1" t="s">
        <v>19</v>
      </c>
      <c r="L76508" s="1" t="s">
        <v>327267</v>
      </c>
      <c r="M76508">
        <v>600</v>
      </c>
    </row>
    <row r="76509" spans="1:13" x14ac:dyDescent="0.25">
      <c r="A76509">
        <v>81120</v>
      </c>
      <c r="B76509">
        <v>1</v>
      </c>
      <c r="C76509" s="1" t="s">
        <v>327268</v>
      </c>
      <c r="D76509" s="1" t="s">
        <v>327269</v>
      </c>
      <c r="E76509" s="1" t="s">
        <v>327270</v>
      </c>
      <c r="F76509" s="1" t="s">
        <v>532</v>
      </c>
      <c r="G76509" s="1" t="s">
        <v>22055</v>
      </c>
      <c r="H76509" s="1" t="s">
        <v>28</v>
      </c>
      <c r="I76509" s="1" t="s">
        <v>327264</v>
      </c>
      <c r="J76509" s="1" t="s">
        <v>326282</v>
      </c>
      <c r="K76509" s="1" t="s">
        <v>19</v>
      </c>
      <c r="L76509" s="1" t="s">
        <v>327271</v>
      </c>
      <c r="M76509">
        <v>8</v>
      </c>
    </row>
    <row r="76510" spans="1:13" x14ac:dyDescent="0.25">
      <c r="A76510">
        <v>81121</v>
      </c>
      <c r="B76510">
        <v>1</v>
      </c>
      <c r="C76510" s="1" t="s">
        <v>327272</v>
      </c>
      <c r="D76510" s="1" t="s">
        <v>327273</v>
      </c>
      <c r="E76510" s="1" t="s">
        <v>327274</v>
      </c>
      <c r="F76510" s="1" t="s">
        <v>532</v>
      </c>
      <c r="G76510" s="1" t="s">
        <v>22055</v>
      </c>
      <c r="H76510" s="1" t="s">
        <v>28</v>
      </c>
      <c r="I76510" s="1" t="s">
        <v>327257</v>
      </c>
      <c r="J76510" s="1" t="s">
        <v>326282</v>
      </c>
      <c r="K76510" s="1" t="s">
        <v>19</v>
      </c>
      <c r="L76510" s="1" t="s">
        <v>327275</v>
      </c>
      <c r="M76510">
        <v>8</v>
      </c>
    </row>
    <row r="76511" spans="1:13" x14ac:dyDescent="0.25">
      <c r="A76511">
        <v>81122</v>
      </c>
      <c r="B76511">
        <v>1</v>
      </c>
      <c r="C76511" s="1" t="s">
        <v>327276</v>
      </c>
      <c r="D76511" s="1" t="s">
        <v>327277</v>
      </c>
      <c r="E76511" s="1" t="s">
        <v>327277</v>
      </c>
      <c r="F76511" s="1" t="s">
        <v>532</v>
      </c>
      <c r="G76511" s="1" t="s">
        <v>22055</v>
      </c>
      <c r="H76511" s="1" t="s">
        <v>28</v>
      </c>
      <c r="I76511" s="1" t="s">
        <v>121340</v>
      </c>
      <c r="J76511" s="1" t="s">
        <v>326282</v>
      </c>
      <c r="K76511" s="1" t="s">
        <v>19</v>
      </c>
      <c r="L76511" s="1" t="s">
        <v>327278</v>
      </c>
      <c r="M76511">
        <v>594</v>
      </c>
    </row>
    <row r="76512" spans="1:13" x14ac:dyDescent="0.25">
      <c r="A76512">
        <v>81124</v>
      </c>
      <c r="B76512">
        <v>1</v>
      </c>
      <c r="C76512" s="1" t="s">
        <v>327279</v>
      </c>
      <c r="D76512" s="1" t="s">
        <v>327280</v>
      </c>
      <c r="E76512" s="1" t="s">
        <v>327281</v>
      </c>
      <c r="F76512" s="1" t="s">
        <v>1095</v>
      </c>
      <c r="G76512" s="1" t="s">
        <v>327282</v>
      </c>
      <c r="H76512" s="1" t="s">
        <v>28</v>
      </c>
      <c r="I76512" s="1" t="s">
        <v>121340</v>
      </c>
      <c r="J76512" s="1" t="s">
        <v>327283</v>
      </c>
      <c r="K76512" s="1" t="s">
        <v>19</v>
      </c>
      <c r="L76512" s="1" t="s">
        <v>327284</v>
      </c>
      <c r="M76512">
        <v>4389</v>
      </c>
    </row>
    <row r="76513" spans="1:13" x14ac:dyDescent="0.25">
      <c r="A76513">
        <v>81125</v>
      </c>
      <c r="B76513">
        <v>1</v>
      </c>
      <c r="C76513" s="1" t="s">
        <v>327285</v>
      </c>
      <c r="D76513" s="1" t="s">
        <v>327286</v>
      </c>
      <c r="E76513" s="1" t="s">
        <v>327287</v>
      </c>
      <c r="F76513" s="1" t="s">
        <v>1095</v>
      </c>
      <c r="G76513" s="1" t="s">
        <v>327282</v>
      </c>
      <c r="H76513" s="1" t="s">
        <v>28</v>
      </c>
      <c r="I76513" s="1" t="s">
        <v>121340</v>
      </c>
      <c r="J76513" s="1" t="s">
        <v>327288</v>
      </c>
      <c r="K76513" s="1" t="s">
        <v>19</v>
      </c>
      <c r="L76513" s="1" t="s">
        <v>327289</v>
      </c>
      <c r="M76513">
        <v>6224</v>
      </c>
    </row>
    <row r="76514" spans="1:13" x14ac:dyDescent="0.25">
      <c r="A76514">
        <v>81126</v>
      </c>
      <c r="B76514">
        <v>1</v>
      </c>
      <c r="C76514" s="1" t="s">
        <v>327290</v>
      </c>
      <c r="D76514" s="1" t="s">
        <v>327291</v>
      </c>
      <c r="E76514" s="1" t="s">
        <v>327292</v>
      </c>
      <c r="F76514" s="1" t="s">
        <v>1095</v>
      </c>
      <c r="G76514" s="1" t="s">
        <v>327282</v>
      </c>
      <c r="H76514" s="1" t="s">
        <v>28</v>
      </c>
      <c r="I76514" s="1" t="s">
        <v>121340</v>
      </c>
      <c r="J76514" s="1" t="s">
        <v>327293</v>
      </c>
      <c r="K76514" s="1" t="s">
        <v>19</v>
      </c>
      <c r="L76514" s="1" t="s">
        <v>327294</v>
      </c>
      <c r="M76514">
        <v>7220</v>
      </c>
    </row>
    <row r="76515" spans="1:13" x14ac:dyDescent="0.25">
      <c r="A76515">
        <v>81127</v>
      </c>
      <c r="B76515">
        <v>1</v>
      </c>
      <c r="C76515" s="1" t="s">
        <v>327295</v>
      </c>
      <c r="D76515" s="1" t="s">
        <v>327296</v>
      </c>
      <c r="E76515" s="1" t="s">
        <v>327297</v>
      </c>
      <c r="F76515" s="1" t="s">
        <v>532</v>
      </c>
      <c r="G76515" s="1" t="s">
        <v>22055</v>
      </c>
      <c r="H76515" s="1" t="s">
        <v>28</v>
      </c>
      <c r="I76515" s="1" t="s">
        <v>121340</v>
      </c>
      <c r="J76515" s="1" t="s">
        <v>327298</v>
      </c>
      <c r="K76515" s="1" t="s">
        <v>19</v>
      </c>
      <c r="L76515" s="1" t="s">
        <v>327299</v>
      </c>
      <c r="M76515">
        <v>6297</v>
      </c>
    </row>
    <row r="76516" spans="1:13" x14ac:dyDescent="0.25">
      <c r="A76516">
        <v>81128</v>
      </c>
      <c r="B76516">
        <v>1</v>
      </c>
      <c r="C76516" s="1" t="s">
        <v>327300</v>
      </c>
      <c r="D76516" s="1" t="s">
        <v>327301</v>
      </c>
      <c r="E76516" s="1" t="s">
        <v>327302</v>
      </c>
      <c r="F76516" s="1" t="s">
        <v>958</v>
      </c>
      <c r="G76516" s="1" t="s">
        <v>327303</v>
      </c>
      <c r="H76516" s="1" t="s">
        <v>28</v>
      </c>
      <c r="I76516" s="1" t="s">
        <v>327304</v>
      </c>
      <c r="J76516" s="1" t="s">
        <v>327305</v>
      </c>
      <c r="K76516" s="1" t="s">
        <v>19</v>
      </c>
      <c r="L76516" s="1" t="s">
        <v>327306</v>
      </c>
      <c r="M76516">
        <v>2117</v>
      </c>
    </row>
    <row r="76517" spans="1:13" x14ac:dyDescent="0.25">
      <c r="A76517">
        <v>81129</v>
      </c>
      <c r="B76517">
        <v>1</v>
      </c>
      <c r="C76517" s="1" t="s">
        <v>327307</v>
      </c>
      <c r="D76517" s="1" t="s">
        <v>327308</v>
      </c>
      <c r="E76517" s="1" t="s">
        <v>3572</v>
      </c>
      <c r="F76517" s="1" t="s">
        <v>958</v>
      </c>
      <c r="G76517" s="1" t="s">
        <v>327309</v>
      </c>
      <c r="H76517" s="1" t="s">
        <v>28</v>
      </c>
      <c r="I76517" s="1" t="s">
        <v>3572</v>
      </c>
      <c r="J76517" s="1" t="s">
        <v>3572</v>
      </c>
      <c r="K76517" s="1" t="s">
        <v>19</v>
      </c>
      <c r="L76517" s="1" t="s">
        <v>327310</v>
      </c>
      <c r="M76517">
        <v>1777</v>
      </c>
    </row>
    <row r="76518" spans="1:13" x14ac:dyDescent="0.25">
      <c r="A76518">
        <v>81130</v>
      </c>
      <c r="B76518">
        <v>1</v>
      </c>
      <c r="C76518" s="1" t="s">
        <v>327311</v>
      </c>
      <c r="D76518" s="1" t="s">
        <v>327312</v>
      </c>
      <c r="E76518" s="1" t="s">
        <v>3572</v>
      </c>
      <c r="F76518" s="1" t="s">
        <v>958</v>
      </c>
      <c r="G76518" s="1" t="s">
        <v>327309</v>
      </c>
      <c r="H76518" s="1" t="s">
        <v>28</v>
      </c>
      <c r="I76518" s="1" t="s">
        <v>3572</v>
      </c>
      <c r="J76518" s="1" t="s">
        <v>3572</v>
      </c>
      <c r="K76518" s="1" t="s">
        <v>19</v>
      </c>
      <c r="L76518" s="1" t="s">
        <v>327313</v>
      </c>
      <c r="M76518">
        <v>1149</v>
      </c>
    </row>
    <row r="76519" spans="1:13" x14ac:dyDescent="0.25">
      <c r="A76519">
        <v>81131</v>
      </c>
      <c r="B76519">
        <v>1</v>
      </c>
      <c r="C76519" s="1" t="s">
        <v>327314</v>
      </c>
      <c r="D76519" s="1" t="s">
        <v>327315</v>
      </c>
      <c r="E76519" s="1" t="s">
        <v>327316</v>
      </c>
      <c r="F76519" s="1" t="s">
        <v>958</v>
      </c>
      <c r="G76519" s="1" t="s">
        <v>326277</v>
      </c>
      <c r="H76519" s="1" t="s">
        <v>28</v>
      </c>
      <c r="I76519" s="1" t="s">
        <v>327317</v>
      </c>
      <c r="J76519" s="1" t="s">
        <v>327318</v>
      </c>
      <c r="K76519" s="1" t="s">
        <v>19</v>
      </c>
      <c r="L76519" s="1" t="s">
        <v>327319</v>
      </c>
      <c r="M76519">
        <v>2392</v>
      </c>
    </row>
    <row r="76520" spans="1:13" x14ac:dyDescent="0.25">
      <c r="A76520">
        <v>81132</v>
      </c>
      <c r="B76520">
        <v>1</v>
      </c>
      <c r="C76520" s="1" t="s">
        <v>327320</v>
      </c>
      <c r="D76520" s="1" t="s">
        <v>200492</v>
      </c>
      <c r="E76520" s="1" t="s">
        <v>327321</v>
      </c>
      <c r="F76520" s="1" t="s">
        <v>958</v>
      </c>
      <c r="G76520" s="1" t="s">
        <v>327322</v>
      </c>
      <c r="H76520" s="1" t="s">
        <v>28</v>
      </c>
      <c r="I76520" s="1" t="s">
        <v>109197</v>
      </c>
      <c r="J76520" s="1" t="s">
        <v>327323</v>
      </c>
      <c r="K76520" s="1" t="s">
        <v>19</v>
      </c>
      <c r="L76520" s="1" t="s">
        <v>327324</v>
      </c>
      <c r="M76520">
        <v>1610</v>
      </c>
    </row>
    <row r="76521" spans="1:13" x14ac:dyDescent="0.25">
      <c r="A76521">
        <v>81133</v>
      </c>
      <c r="B76521">
        <v>1</v>
      </c>
      <c r="C76521" s="1" t="s">
        <v>327325</v>
      </c>
      <c r="D76521" s="1" t="s">
        <v>327326</v>
      </c>
      <c r="E76521" s="1" t="s">
        <v>327327</v>
      </c>
      <c r="F76521" s="1" t="s">
        <v>958</v>
      </c>
      <c r="G76521" s="1" t="s">
        <v>326277</v>
      </c>
      <c r="H76521" s="1" t="s">
        <v>28</v>
      </c>
      <c r="I76521" s="1" t="s">
        <v>327328</v>
      </c>
      <c r="J76521" s="1" t="s">
        <v>327329</v>
      </c>
      <c r="K76521" s="1" t="s">
        <v>19</v>
      </c>
      <c r="L76521" s="1" t="s">
        <v>327330</v>
      </c>
      <c r="M76521">
        <v>2117</v>
      </c>
    </row>
    <row r="76522" spans="1:13" x14ac:dyDescent="0.25">
      <c r="A76522">
        <v>81134</v>
      </c>
      <c r="B76522">
        <v>1</v>
      </c>
      <c r="C76522" s="1" t="s">
        <v>327331</v>
      </c>
      <c r="D76522" s="1" t="s">
        <v>327332</v>
      </c>
      <c r="E76522" s="1" t="s">
        <v>327333</v>
      </c>
      <c r="F76522" s="1" t="s">
        <v>958</v>
      </c>
      <c r="G76522" s="1" t="s">
        <v>326277</v>
      </c>
      <c r="H76522" s="1" t="s">
        <v>28</v>
      </c>
      <c r="I76522" s="1" t="s">
        <v>327334</v>
      </c>
      <c r="J76522" s="1" t="s">
        <v>327335</v>
      </c>
      <c r="K76522" s="1" t="s">
        <v>19</v>
      </c>
      <c r="L76522" s="1" t="s">
        <v>327319</v>
      </c>
      <c r="M76522">
        <v>2392</v>
      </c>
    </row>
    <row r="76523" spans="1:13" x14ac:dyDescent="0.25">
      <c r="A76523">
        <v>81135</v>
      </c>
      <c r="B76523">
        <v>1</v>
      </c>
      <c r="C76523" s="1" t="s">
        <v>327336</v>
      </c>
      <c r="D76523" s="1" t="s">
        <v>327337</v>
      </c>
      <c r="E76523" s="1" t="s">
        <v>327338</v>
      </c>
      <c r="F76523" s="1" t="s">
        <v>958</v>
      </c>
      <c r="G76523" s="1" t="s">
        <v>326277</v>
      </c>
      <c r="H76523" s="1" t="s">
        <v>28</v>
      </c>
      <c r="I76523" s="1" t="s">
        <v>327339</v>
      </c>
      <c r="J76523" s="1" t="s">
        <v>327340</v>
      </c>
      <c r="K76523" s="1" t="s">
        <v>19</v>
      </c>
      <c r="L76523" s="1" t="s">
        <v>327341</v>
      </c>
      <c r="M76523">
        <v>2204</v>
      </c>
    </row>
    <row r="76524" spans="1:13" x14ac:dyDescent="0.25">
      <c r="A76524">
        <v>81136</v>
      </c>
      <c r="B76524">
        <v>1</v>
      </c>
      <c r="C76524" s="1" t="s">
        <v>327342</v>
      </c>
      <c r="D76524" s="1" t="s">
        <v>327343</v>
      </c>
      <c r="E76524" s="1" t="s">
        <v>327344</v>
      </c>
      <c r="F76524" s="1" t="s">
        <v>958</v>
      </c>
      <c r="G76524" s="1" t="s">
        <v>326277</v>
      </c>
      <c r="H76524" s="1" t="s">
        <v>28</v>
      </c>
      <c r="I76524" s="1" t="s">
        <v>327334</v>
      </c>
      <c r="J76524" s="1" t="s">
        <v>327340</v>
      </c>
      <c r="K76524" s="1" t="s">
        <v>19</v>
      </c>
      <c r="L76524" s="1" t="s">
        <v>327345</v>
      </c>
      <c r="M76524">
        <v>1743</v>
      </c>
    </row>
    <row r="76525" spans="1:13" x14ac:dyDescent="0.25">
      <c r="A76525">
        <v>81137</v>
      </c>
      <c r="B76525">
        <v>1</v>
      </c>
      <c r="C76525" s="1" t="s">
        <v>327346</v>
      </c>
      <c r="D76525" s="1" t="s">
        <v>327347</v>
      </c>
      <c r="E76525" s="1" t="s">
        <v>327348</v>
      </c>
      <c r="F76525" s="1" t="s">
        <v>958</v>
      </c>
      <c r="G76525" s="1" t="s">
        <v>326277</v>
      </c>
      <c r="H76525" s="1" t="s">
        <v>28</v>
      </c>
      <c r="I76525" s="1" t="s">
        <v>327334</v>
      </c>
      <c r="J76525" s="1" t="s">
        <v>327340</v>
      </c>
      <c r="K76525" s="1" t="s">
        <v>19</v>
      </c>
      <c r="L76525" s="1" t="s">
        <v>327349</v>
      </c>
      <c r="M76525">
        <v>1931</v>
      </c>
    </row>
    <row r="76526" spans="1:13" x14ac:dyDescent="0.25">
      <c r="A76526">
        <v>81138</v>
      </c>
      <c r="B76526">
        <v>1</v>
      </c>
      <c r="C76526" s="1" t="s">
        <v>327350</v>
      </c>
      <c r="D76526" s="1" t="s">
        <v>327351</v>
      </c>
      <c r="E76526" s="1" t="s">
        <v>327352</v>
      </c>
      <c r="F76526" s="1" t="s">
        <v>958</v>
      </c>
      <c r="G76526" s="1" t="s">
        <v>326277</v>
      </c>
      <c r="H76526" s="1" t="s">
        <v>28</v>
      </c>
      <c r="I76526" s="1" t="s">
        <v>327334</v>
      </c>
      <c r="J76526" s="1" t="s">
        <v>327340</v>
      </c>
      <c r="K76526" s="1" t="s">
        <v>19</v>
      </c>
      <c r="L76526" s="1" t="s">
        <v>327353</v>
      </c>
      <c r="M76526">
        <v>1990</v>
      </c>
    </row>
    <row r="76527" spans="1:13" x14ac:dyDescent="0.25">
      <c r="A76527">
        <v>81139</v>
      </c>
      <c r="B76527">
        <v>1</v>
      </c>
      <c r="C76527" s="1" t="s">
        <v>327354</v>
      </c>
      <c r="D76527" s="1" t="s">
        <v>327355</v>
      </c>
      <c r="E76527" s="1" t="s">
        <v>327356</v>
      </c>
      <c r="F76527" s="1" t="s">
        <v>958</v>
      </c>
      <c r="G76527" s="1" t="s">
        <v>326277</v>
      </c>
      <c r="H76527" s="1" t="s">
        <v>28</v>
      </c>
      <c r="I76527" s="1" t="s">
        <v>327334</v>
      </c>
      <c r="J76527" s="1" t="s">
        <v>327340</v>
      </c>
      <c r="K76527" s="1" t="s">
        <v>19</v>
      </c>
      <c r="L76527" s="1" t="s">
        <v>327310</v>
      </c>
      <c r="M76527">
        <v>1777</v>
      </c>
    </row>
    <row r="76528" spans="1:13" x14ac:dyDescent="0.25">
      <c r="A76528">
        <v>81140</v>
      </c>
      <c r="B76528">
        <v>1</v>
      </c>
      <c r="C76528" s="1" t="s">
        <v>327357</v>
      </c>
      <c r="D76528" s="1" t="s">
        <v>327358</v>
      </c>
      <c r="E76528" s="1" t="s">
        <v>327356</v>
      </c>
      <c r="F76528" s="1" t="s">
        <v>958</v>
      </c>
      <c r="G76528" s="1" t="s">
        <v>326277</v>
      </c>
      <c r="H76528" s="1" t="s">
        <v>28</v>
      </c>
      <c r="I76528" s="1" t="s">
        <v>327334</v>
      </c>
      <c r="J76528" s="1" t="s">
        <v>327340</v>
      </c>
      <c r="K76528" s="1" t="s">
        <v>19</v>
      </c>
      <c r="L76528" s="1" t="s">
        <v>327313</v>
      </c>
      <c r="M76528">
        <v>1149</v>
      </c>
    </row>
    <row r="76529" spans="1:13" x14ac:dyDescent="0.25">
      <c r="A76529">
        <v>81141</v>
      </c>
      <c r="B76529">
        <v>1</v>
      </c>
      <c r="C76529" s="1" t="s">
        <v>327359</v>
      </c>
      <c r="D76529" s="1" t="s">
        <v>327360</v>
      </c>
      <c r="E76529" s="1" t="s">
        <v>327361</v>
      </c>
      <c r="F76529" s="1" t="s">
        <v>958</v>
      </c>
      <c r="G76529" s="1" t="s">
        <v>326277</v>
      </c>
      <c r="H76529" s="1" t="s">
        <v>28</v>
      </c>
      <c r="I76529" s="1" t="s">
        <v>327334</v>
      </c>
      <c r="J76529" s="1" t="s">
        <v>327362</v>
      </c>
      <c r="K76529" s="1" t="s">
        <v>19</v>
      </c>
      <c r="L76529" s="1" t="s">
        <v>327363</v>
      </c>
      <c r="M76529">
        <v>1253</v>
      </c>
    </row>
    <row r="76530" spans="1:13" x14ac:dyDescent="0.25">
      <c r="A76530">
        <v>81142</v>
      </c>
      <c r="B76530">
        <v>1</v>
      </c>
      <c r="C76530" s="1" t="s">
        <v>327364</v>
      </c>
      <c r="D76530" s="1" t="s">
        <v>327365</v>
      </c>
      <c r="E76530" s="1" t="s">
        <v>327361</v>
      </c>
      <c r="F76530" s="1" t="s">
        <v>958</v>
      </c>
      <c r="G76530" s="1" t="s">
        <v>326277</v>
      </c>
      <c r="H76530" s="1" t="s">
        <v>28</v>
      </c>
      <c r="I76530" s="1" t="s">
        <v>327339</v>
      </c>
      <c r="J76530" s="1" t="s">
        <v>143336</v>
      </c>
      <c r="K76530" s="1" t="s">
        <v>19</v>
      </c>
      <c r="L76530" s="1" t="s">
        <v>327324</v>
      </c>
      <c r="M76530">
        <v>1610</v>
      </c>
    </row>
    <row r="76531" spans="1:13" x14ac:dyDescent="0.25">
      <c r="A76531">
        <v>81143</v>
      </c>
      <c r="B76531">
        <v>1</v>
      </c>
      <c r="C76531" s="1" t="s">
        <v>327366</v>
      </c>
      <c r="D76531" s="1" t="s">
        <v>327358</v>
      </c>
      <c r="E76531" s="1" t="s">
        <v>327361</v>
      </c>
      <c r="F76531" s="1" t="s">
        <v>958</v>
      </c>
      <c r="G76531" s="1" t="s">
        <v>326277</v>
      </c>
      <c r="H76531" s="1" t="s">
        <v>28</v>
      </c>
      <c r="I76531" s="1" t="s">
        <v>327334</v>
      </c>
      <c r="J76531" s="1" t="s">
        <v>327367</v>
      </c>
      <c r="K76531" s="1" t="s">
        <v>19</v>
      </c>
      <c r="L76531" s="1" t="s">
        <v>327368</v>
      </c>
      <c r="M76531">
        <v>677</v>
      </c>
    </row>
    <row r="76532" spans="1:13" x14ac:dyDescent="0.25">
      <c r="A76532">
        <v>81161</v>
      </c>
      <c r="B76532">
        <v>1</v>
      </c>
      <c r="C76532" s="1" t="s">
        <v>327369</v>
      </c>
      <c r="D76532" s="1" t="s">
        <v>327370</v>
      </c>
      <c r="E76532" s="1" t="s">
        <v>26717</v>
      </c>
      <c r="F76532" s="1" t="s">
        <v>26</v>
      </c>
      <c r="G76532" s="1" t="s">
        <v>327371</v>
      </c>
      <c r="H76532" s="1" t="s">
        <v>28</v>
      </c>
      <c r="I76532" s="1" t="s">
        <v>26717</v>
      </c>
      <c r="J76532" s="1" t="s">
        <v>327372</v>
      </c>
      <c r="K76532" s="1" t="s">
        <v>19</v>
      </c>
      <c r="L76532" s="1" t="s">
        <v>327373</v>
      </c>
      <c r="M76532">
        <v>1586</v>
      </c>
    </row>
    <row r="76533" spans="1:13" x14ac:dyDescent="0.25">
      <c r="A76533">
        <v>81144</v>
      </c>
      <c r="B76533">
        <v>1</v>
      </c>
      <c r="C76533" s="1" t="s">
        <v>327374</v>
      </c>
      <c r="D76533" s="1" t="s">
        <v>327375</v>
      </c>
      <c r="E76533" s="1" t="s">
        <v>3572</v>
      </c>
      <c r="F76533" s="1" t="s">
        <v>279</v>
      </c>
      <c r="G76533" s="1" t="s">
        <v>286749</v>
      </c>
      <c r="H76533" s="1" t="s">
        <v>28</v>
      </c>
      <c r="I76533" s="1" t="s">
        <v>3572</v>
      </c>
      <c r="J76533" s="1" t="s">
        <v>3572</v>
      </c>
      <c r="K76533" s="1" t="s">
        <v>19</v>
      </c>
      <c r="L76533" s="1" t="s">
        <v>11263</v>
      </c>
      <c r="M76533">
        <v>4</v>
      </c>
    </row>
    <row r="76534" spans="1:13" x14ac:dyDescent="0.25">
      <c r="A76534">
        <v>81146</v>
      </c>
      <c r="B76534">
        <v>1</v>
      </c>
      <c r="C76534" s="1" t="s">
        <v>327376</v>
      </c>
      <c r="D76534" s="1" t="s">
        <v>327377</v>
      </c>
      <c r="E76534" s="1" t="s">
        <v>327378</v>
      </c>
      <c r="F76534" s="1" t="s">
        <v>958</v>
      </c>
      <c r="G76534" s="1" t="s">
        <v>326277</v>
      </c>
      <c r="H76534" s="1" t="s">
        <v>28</v>
      </c>
      <c r="I76534" s="1" t="s">
        <v>327339</v>
      </c>
      <c r="J76534" s="1" t="s">
        <v>16306</v>
      </c>
      <c r="K76534" s="1" t="s">
        <v>19</v>
      </c>
      <c r="L76534" s="1" t="s">
        <v>327379</v>
      </c>
      <c r="M76534">
        <v>1598</v>
      </c>
    </row>
    <row r="76535" spans="1:13" x14ac:dyDescent="0.25">
      <c r="A76535">
        <v>81147</v>
      </c>
      <c r="B76535">
        <v>1</v>
      </c>
      <c r="C76535" s="1" t="s">
        <v>327380</v>
      </c>
      <c r="D76535" s="1" t="s">
        <v>327381</v>
      </c>
      <c r="E76535" s="1" t="s">
        <v>327382</v>
      </c>
      <c r="F76535" s="1" t="s">
        <v>958</v>
      </c>
      <c r="G76535" s="1" t="s">
        <v>326277</v>
      </c>
      <c r="H76535" s="1" t="s">
        <v>28</v>
      </c>
      <c r="I76535" s="1" t="s">
        <v>327339</v>
      </c>
      <c r="J76535" s="1" t="s">
        <v>16306</v>
      </c>
      <c r="K76535" s="1" t="s">
        <v>19</v>
      </c>
      <c r="L76535" s="1" t="s">
        <v>327383</v>
      </c>
      <c r="M76535">
        <v>665</v>
      </c>
    </row>
    <row r="76536" spans="1:13" x14ac:dyDescent="0.25">
      <c r="A76536">
        <v>81148</v>
      </c>
      <c r="B76536">
        <v>1</v>
      </c>
      <c r="C76536" s="1" t="s">
        <v>327384</v>
      </c>
      <c r="D76536" s="1" t="s">
        <v>327385</v>
      </c>
      <c r="E76536" s="1" t="s">
        <v>327382</v>
      </c>
      <c r="F76536" s="1" t="s">
        <v>958</v>
      </c>
      <c r="G76536" s="1" t="s">
        <v>326277</v>
      </c>
      <c r="H76536" s="1" t="s">
        <v>28</v>
      </c>
      <c r="I76536" s="1" t="s">
        <v>327334</v>
      </c>
      <c r="J76536" s="1" t="s">
        <v>24253</v>
      </c>
      <c r="K76536" s="1" t="s">
        <v>19</v>
      </c>
      <c r="L76536" s="1" t="s">
        <v>327386</v>
      </c>
      <c r="M76536">
        <v>1905</v>
      </c>
    </row>
    <row r="76537" spans="1:13" x14ac:dyDescent="0.25">
      <c r="A76537">
        <v>81581</v>
      </c>
      <c r="B76537">
        <v>1</v>
      </c>
      <c r="C76537" s="1" t="s">
        <v>327387</v>
      </c>
      <c r="D76537" s="1" t="s">
        <v>136323</v>
      </c>
      <c r="E76537" s="1" t="s">
        <v>327388</v>
      </c>
      <c r="F76537" s="1" t="s">
        <v>532</v>
      </c>
      <c r="G76537" s="1" t="s">
        <v>300182</v>
      </c>
      <c r="H76537" s="1" t="s">
        <v>28</v>
      </c>
      <c r="I76537" s="1" t="s">
        <v>110967</v>
      </c>
      <c r="J76537" s="1" t="s">
        <v>110967</v>
      </c>
      <c r="K76537" s="1" t="s">
        <v>19</v>
      </c>
      <c r="L76537" s="1" t="s">
        <v>327389</v>
      </c>
      <c r="M76537">
        <v>2376</v>
      </c>
    </row>
    <row r="76538" spans="1:13" x14ac:dyDescent="0.25">
      <c r="A76538">
        <v>81150</v>
      </c>
      <c r="B76538">
        <v>1</v>
      </c>
      <c r="C76538" s="1" t="s">
        <v>327390</v>
      </c>
      <c r="D76538" s="1" t="s">
        <v>327391</v>
      </c>
      <c r="E76538" s="1" t="s">
        <v>110775</v>
      </c>
      <c r="F76538" s="1" t="s">
        <v>958</v>
      </c>
      <c r="G76538" s="1" t="s">
        <v>327303</v>
      </c>
      <c r="H76538" s="1" t="s">
        <v>28</v>
      </c>
      <c r="I76538" s="1" t="s">
        <v>110775</v>
      </c>
      <c r="J76538" s="1" t="s">
        <v>110775</v>
      </c>
      <c r="K76538" s="1" t="s">
        <v>19</v>
      </c>
      <c r="L76538" s="1" t="s">
        <v>137622</v>
      </c>
      <c r="M76538">
        <v>442</v>
      </c>
    </row>
    <row r="76539" spans="1:13" x14ac:dyDescent="0.25">
      <c r="A76539">
        <v>81151</v>
      </c>
      <c r="B76539">
        <v>1</v>
      </c>
      <c r="C76539" s="1" t="s">
        <v>327392</v>
      </c>
      <c r="D76539" s="1" t="s">
        <v>327393</v>
      </c>
      <c r="E76539" s="1" t="s">
        <v>327394</v>
      </c>
      <c r="F76539" s="1" t="s">
        <v>69</v>
      </c>
      <c r="G76539" s="1" t="s">
        <v>327395</v>
      </c>
      <c r="H76539" s="1" t="s">
        <v>18</v>
      </c>
      <c r="I76539" s="1" t="s">
        <v>327394</v>
      </c>
      <c r="J76539" s="1" t="s">
        <v>327396</v>
      </c>
      <c r="K76539" s="1" t="s">
        <v>19</v>
      </c>
      <c r="L76539" s="1" t="s">
        <v>19</v>
      </c>
      <c r="M76539">
        <v>0</v>
      </c>
    </row>
    <row r="76540" spans="1:13" x14ac:dyDescent="0.25">
      <c r="A76540">
        <v>81152</v>
      </c>
      <c r="B76540">
        <v>1</v>
      </c>
      <c r="C76540" s="1" t="s">
        <v>327397</v>
      </c>
      <c r="D76540" s="1" t="s">
        <v>327393</v>
      </c>
      <c r="E76540" s="1" t="s">
        <v>327398</v>
      </c>
      <c r="F76540" s="1" t="s">
        <v>69</v>
      </c>
      <c r="G76540" s="1" t="s">
        <v>327395</v>
      </c>
      <c r="H76540" s="1" t="s">
        <v>28</v>
      </c>
      <c r="I76540" s="1" t="s">
        <v>327398</v>
      </c>
      <c r="J76540" s="1" t="s">
        <v>327398</v>
      </c>
      <c r="K76540" s="1" t="s">
        <v>327399</v>
      </c>
      <c r="L76540" s="1" t="s">
        <v>327400</v>
      </c>
      <c r="M76540">
        <v>1344</v>
      </c>
    </row>
    <row r="76541" spans="1:13" x14ac:dyDescent="0.25">
      <c r="A76541">
        <v>81153</v>
      </c>
      <c r="B76541">
        <v>1</v>
      </c>
      <c r="C76541" s="1" t="s">
        <v>327401</v>
      </c>
      <c r="D76541" s="1" t="s">
        <v>327402</v>
      </c>
      <c r="E76541" s="1" t="s">
        <v>327398</v>
      </c>
      <c r="F76541" s="1" t="s">
        <v>182</v>
      </c>
      <c r="G76541" s="1" t="s">
        <v>327395</v>
      </c>
      <c r="H76541" s="1" t="s">
        <v>18</v>
      </c>
      <c r="I76541" s="1" t="s">
        <v>327398</v>
      </c>
      <c r="J76541" s="1" t="s">
        <v>327403</v>
      </c>
      <c r="K76541" s="1" t="s">
        <v>19</v>
      </c>
      <c r="L76541" s="1" t="s">
        <v>327404</v>
      </c>
      <c r="M76541">
        <v>1432</v>
      </c>
    </row>
    <row r="76542" spans="1:13" x14ac:dyDescent="0.25">
      <c r="A76542">
        <v>81154</v>
      </c>
      <c r="B76542">
        <v>1</v>
      </c>
      <c r="C76542" s="1" t="s">
        <v>327405</v>
      </c>
      <c r="D76542" s="1" t="s">
        <v>327406</v>
      </c>
      <c r="E76542" s="1" t="s">
        <v>327403</v>
      </c>
      <c r="F76542" s="1" t="s">
        <v>182</v>
      </c>
      <c r="G76542" s="1" t="s">
        <v>327395</v>
      </c>
      <c r="H76542" s="1" t="s">
        <v>28</v>
      </c>
      <c r="I76542" s="1" t="s">
        <v>327403</v>
      </c>
      <c r="J76542" s="1" t="s">
        <v>327403</v>
      </c>
      <c r="K76542" s="1" t="s">
        <v>19</v>
      </c>
      <c r="L76542" s="1" t="s">
        <v>327407</v>
      </c>
      <c r="M76542">
        <v>1453</v>
      </c>
    </row>
    <row r="76543" spans="1:13" x14ac:dyDescent="0.25">
      <c r="A76543">
        <v>81155</v>
      </c>
      <c r="B76543">
        <v>1</v>
      </c>
      <c r="C76543" s="1" t="s">
        <v>327408</v>
      </c>
      <c r="D76543" s="1" t="s">
        <v>327409</v>
      </c>
      <c r="E76543" s="1" t="s">
        <v>327403</v>
      </c>
      <c r="F76543" s="1" t="s">
        <v>182</v>
      </c>
      <c r="G76543" s="1" t="s">
        <v>327395</v>
      </c>
      <c r="H76543" s="1" t="s">
        <v>18</v>
      </c>
      <c r="I76543" s="1" t="s">
        <v>327403</v>
      </c>
      <c r="J76543" s="1" t="s">
        <v>327403</v>
      </c>
      <c r="K76543" s="1" t="s">
        <v>19</v>
      </c>
      <c r="L76543" s="1" t="s">
        <v>327410</v>
      </c>
      <c r="M76543">
        <v>1494</v>
      </c>
    </row>
    <row r="76544" spans="1:13" x14ac:dyDescent="0.25">
      <c r="A76544">
        <v>81156</v>
      </c>
      <c r="B76544">
        <v>1</v>
      </c>
      <c r="C76544" s="1" t="s">
        <v>327411</v>
      </c>
      <c r="D76544" s="1" t="s">
        <v>327412</v>
      </c>
      <c r="E76544" s="1" t="s">
        <v>327403</v>
      </c>
      <c r="F76544" s="1" t="s">
        <v>182</v>
      </c>
      <c r="G76544" s="1" t="s">
        <v>327395</v>
      </c>
      <c r="H76544" s="1" t="s">
        <v>28</v>
      </c>
      <c r="I76544" s="1" t="s">
        <v>327403</v>
      </c>
      <c r="J76544" s="1" t="s">
        <v>327403</v>
      </c>
      <c r="K76544" s="1" t="s">
        <v>19</v>
      </c>
      <c r="L76544" s="1" t="s">
        <v>327413</v>
      </c>
      <c r="M76544">
        <v>1459</v>
      </c>
    </row>
    <row r="76545" spans="1:13" x14ac:dyDescent="0.25">
      <c r="A76545">
        <v>81157</v>
      </c>
      <c r="B76545">
        <v>1</v>
      </c>
      <c r="C76545" s="1" t="s">
        <v>327414</v>
      </c>
      <c r="D76545" s="1" t="s">
        <v>327415</v>
      </c>
      <c r="E76545" s="1" t="s">
        <v>327398</v>
      </c>
      <c r="F76545" s="1" t="s">
        <v>182</v>
      </c>
      <c r="G76545" s="1" t="s">
        <v>327395</v>
      </c>
      <c r="H76545" s="1" t="s">
        <v>28</v>
      </c>
      <c r="I76545" s="1" t="s">
        <v>327403</v>
      </c>
      <c r="J76545" s="1" t="s">
        <v>327403</v>
      </c>
      <c r="K76545" s="1" t="s">
        <v>19</v>
      </c>
      <c r="L76545" s="1" t="s">
        <v>327416</v>
      </c>
      <c r="M76545">
        <v>1690</v>
      </c>
    </row>
    <row r="76546" spans="1:13" x14ac:dyDescent="0.25">
      <c r="A76546">
        <v>81158</v>
      </c>
      <c r="B76546">
        <v>1</v>
      </c>
      <c r="C76546" s="1" t="s">
        <v>327417</v>
      </c>
      <c r="D76546" s="1" t="s">
        <v>327418</v>
      </c>
      <c r="E76546" s="1" t="s">
        <v>327398</v>
      </c>
      <c r="F76546" s="1" t="s">
        <v>182</v>
      </c>
      <c r="G76546" s="1" t="s">
        <v>327395</v>
      </c>
      <c r="H76546" s="1" t="s">
        <v>28</v>
      </c>
      <c r="I76546" s="1" t="s">
        <v>327398</v>
      </c>
      <c r="J76546" s="1" t="s">
        <v>327398</v>
      </c>
      <c r="K76546" s="1" t="s">
        <v>19</v>
      </c>
      <c r="L76546" s="1" t="s">
        <v>327419</v>
      </c>
      <c r="M76546">
        <v>1711</v>
      </c>
    </row>
    <row r="76547" spans="1:13" x14ac:dyDescent="0.25">
      <c r="A76547">
        <v>81160</v>
      </c>
      <c r="B76547">
        <v>1</v>
      </c>
      <c r="C76547" s="1" t="s">
        <v>327420</v>
      </c>
      <c r="D76547" s="1" t="s">
        <v>3572</v>
      </c>
      <c r="E76547" s="1" t="s">
        <v>3572</v>
      </c>
      <c r="F76547" s="1" t="s">
        <v>69</v>
      </c>
      <c r="G76547" s="1" t="s">
        <v>51198</v>
      </c>
      <c r="H76547" s="1" t="s">
        <v>18</v>
      </c>
      <c r="I76547" s="1" t="s">
        <v>3572</v>
      </c>
      <c r="J76547" s="1" t="s">
        <v>3572</v>
      </c>
      <c r="K76547" s="1" t="s">
        <v>19</v>
      </c>
      <c r="L76547" s="1" t="s">
        <v>327421</v>
      </c>
      <c r="M76547">
        <v>1839</v>
      </c>
    </row>
    <row r="76548" spans="1:13" x14ac:dyDescent="0.25">
      <c r="A76548">
        <v>81162</v>
      </c>
      <c r="B76548">
        <v>1</v>
      </c>
      <c r="C76548" s="1" t="s">
        <v>327422</v>
      </c>
      <c r="D76548" s="1" t="s">
        <v>327423</v>
      </c>
      <c r="E76548" s="1" t="s">
        <v>26717</v>
      </c>
      <c r="F76548" s="1" t="s">
        <v>155</v>
      </c>
      <c r="G76548" s="1" t="s">
        <v>327371</v>
      </c>
      <c r="H76548" s="1" t="s">
        <v>28</v>
      </c>
      <c r="I76548" s="1" t="s">
        <v>26717</v>
      </c>
      <c r="J76548" s="1" t="s">
        <v>26717</v>
      </c>
      <c r="K76548" s="1" t="s">
        <v>19</v>
      </c>
      <c r="L76548" s="1" t="s">
        <v>327424</v>
      </c>
      <c r="M76548">
        <v>738</v>
      </c>
    </row>
    <row r="76549" spans="1:13" x14ac:dyDescent="0.25">
      <c r="A76549">
        <v>81163</v>
      </c>
      <c r="B76549">
        <v>1</v>
      </c>
      <c r="C76549" s="1" t="s">
        <v>327425</v>
      </c>
      <c r="D76549" s="1" t="s">
        <v>327426</v>
      </c>
      <c r="E76549" s="1" t="s">
        <v>26717</v>
      </c>
      <c r="F76549" s="1" t="s">
        <v>155</v>
      </c>
      <c r="G76549" s="1" t="s">
        <v>327371</v>
      </c>
      <c r="H76549" s="1" t="s">
        <v>28</v>
      </c>
      <c r="I76549" s="1" t="s">
        <v>26717</v>
      </c>
      <c r="J76549" s="1" t="s">
        <v>26717</v>
      </c>
      <c r="K76549" s="1" t="s">
        <v>19</v>
      </c>
      <c r="L76549" s="1" t="s">
        <v>327427</v>
      </c>
      <c r="M76549">
        <v>3741</v>
      </c>
    </row>
    <row r="76550" spans="1:13" x14ac:dyDescent="0.25">
      <c r="A76550">
        <v>81239</v>
      </c>
      <c r="B76550">
        <v>1</v>
      </c>
      <c r="C76550" s="1" t="s">
        <v>327428</v>
      </c>
      <c r="D76550" s="1" t="s">
        <v>327429</v>
      </c>
      <c r="E76550" s="1" t="s">
        <v>327430</v>
      </c>
      <c r="F76550" s="1" t="s">
        <v>155</v>
      </c>
      <c r="G76550" s="1" t="s">
        <v>327371</v>
      </c>
      <c r="H76550" s="1" t="s">
        <v>28</v>
      </c>
      <c r="I76550" s="1" t="s">
        <v>327431</v>
      </c>
      <c r="J76550" s="1" t="s">
        <v>14558</v>
      </c>
      <c r="K76550" s="1" t="s">
        <v>19</v>
      </c>
      <c r="L76550" s="1" t="s">
        <v>327432</v>
      </c>
      <c r="M76550">
        <v>2555</v>
      </c>
    </row>
    <row r="76551" spans="1:13" x14ac:dyDescent="0.25">
      <c r="A76551">
        <v>81201</v>
      </c>
      <c r="B76551">
        <v>1</v>
      </c>
      <c r="C76551" s="1" t="s">
        <v>327433</v>
      </c>
      <c r="D76551" s="1" t="s">
        <v>327434</v>
      </c>
      <c r="E76551" s="1" t="s">
        <v>298049</v>
      </c>
      <c r="F76551" s="1" t="s">
        <v>195</v>
      </c>
      <c r="G76551" s="1" t="s">
        <v>327435</v>
      </c>
      <c r="H76551" s="1" t="s">
        <v>28</v>
      </c>
      <c r="I76551" s="1" t="s">
        <v>12435</v>
      </c>
      <c r="J76551" s="1" t="s">
        <v>12435</v>
      </c>
      <c r="K76551" s="1" t="s">
        <v>19</v>
      </c>
      <c r="L76551" s="1" t="s">
        <v>327436</v>
      </c>
      <c r="M76551">
        <v>918</v>
      </c>
    </row>
    <row r="76552" spans="1:13" x14ac:dyDescent="0.25">
      <c r="A76552">
        <v>81164</v>
      </c>
      <c r="B76552">
        <v>1</v>
      </c>
      <c r="C76552" s="1" t="s">
        <v>327437</v>
      </c>
      <c r="D76552" s="1" t="s">
        <v>7034</v>
      </c>
      <c r="E76552" s="1" t="s">
        <v>14300</v>
      </c>
      <c r="F76552" s="1" t="s">
        <v>139</v>
      </c>
      <c r="G76552" s="1" t="s">
        <v>327438</v>
      </c>
      <c r="H76552" s="1" t="s">
        <v>28</v>
      </c>
      <c r="I76552" s="1" t="s">
        <v>14300</v>
      </c>
      <c r="J76552" s="1" t="s">
        <v>14300</v>
      </c>
      <c r="K76552" s="1" t="s">
        <v>19</v>
      </c>
      <c r="L76552" s="1" t="s">
        <v>327439</v>
      </c>
      <c r="M76552">
        <v>2656</v>
      </c>
    </row>
    <row r="76553" spans="1:13" x14ac:dyDescent="0.25">
      <c r="A76553">
        <v>81165</v>
      </c>
      <c r="B76553">
        <v>1</v>
      </c>
      <c r="C76553" s="1" t="s">
        <v>327440</v>
      </c>
      <c r="D76553" s="1" t="s">
        <v>3572</v>
      </c>
      <c r="E76553" s="1" t="s">
        <v>3572</v>
      </c>
      <c r="F76553" s="1" t="s">
        <v>958</v>
      </c>
      <c r="G76553" s="1" t="s">
        <v>51198</v>
      </c>
      <c r="H76553" s="1" t="s">
        <v>18</v>
      </c>
      <c r="I76553" s="1" t="s">
        <v>3572</v>
      </c>
      <c r="J76553" s="1" t="s">
        <v>3572</v>
      </c>
      <c r="K76553" s="1" t="s">
        <v>19</v>
      </c>
      <c r="L76553" s="1" t="s">
        <v>327441</v>
      </c>
      <c r="M76553">
        <v>1839</v>
      </c>
    </row>
    <row r="76554" spans="1:13" x14ac:dyDescent="0.25">
      <c r="A76554">
        <v>81174</v>
      </c>
      <c r="B76554">
        <v>1</v>
      </c>
      <c r="C76554" s="1" t="s">
        <v>327442</v>
      </c>
      <c r="D76554" s="1" t="s">
        <v>327443</v>
      </c>
      <c r="E76554" s="1" t="s">
        <v>327443</v>
      </c>
      <c r="F76554" s="1" t="s">
        <v>2144</v>
      </c>
      <c r="G76554" s="1" t="s">
        <v>22055</v>
      </c>
      <c r="H76554" s="1" t="s">
        <v>28</v>
      </c>
      <c r="I76554" s="1" t="s">
        <v>121340</v>
      </c>
      <c r="J76554" s="1" t="s">
        <v>326282</v>
      </c>
      <c r="K76554" s="1" t="s">
        <v>19</v>
      </c>
      <c r="L76554" s="1" t="s">
        <v>327444</v>
      </c>
      <c r="M76554">
        <v>2077</v>
      </c>
    </row>
    <row r="76555" spans="1:13" x14ac:dyDescent="0.25">
      <c r="A76555">
        <v>81166</v>
      </c>
      <c r="B76555">
        <v>1</v>
      </c>
      <c r="C76555" s="1" t="s">
        <v>327445</v>
      </c>
      <c r="D76555" s="1" t="s">
        <v>327446</v>
      </c>
      <c r="E76555" s="1" t="s">
        <v>327447</v>
      </c>
      <c r="F76555" s="1" t="s">
        <v>69</v>
      </c>
      <c r="G76555" s="1" t="s">
        <v>327448</v>
      </c>
      <c r="H76555" s="1" t="s">
        <v>28</v>
      </c>
      <c r="I76555" s="1" t="s">
        <v>327449</v>
      </c>
      <c r="J76555" s="1" t="s">
        <v>327450</v>
      </c>
      <c r="K76555" s="1" t="s">
        <v>19</v>
      </c>
      <c r="L76555" s="1" t="s">
        <v>327451</v>
      </c>
      <c r="M76555">
        <v>1918</v>
      </c>
    </row>
    <row r="76556" spans="1:13" x14ac:dyDescent="0.25">
      <c r="A76556">
        <v>81167</v>
      </c>
      <c r="B76556">
        <v>1</v>
      </c>
      <c r="C76556" s="1" t="s">
        <v>327452</v>
      </c>
      <c r="D76556" s="1" t="s">
        <v>64535</v>
      </c>
      <c r="E76556" s="1" t="s">
        <v>64535</v>
      </c>
      <c r="F76556" s="1" t="s">
        <v>69</v>
      </c>
      <c r="G76556" s="1" t="s">
        <v>327453</v>
      </c>
      <c r="H76556" s="1" t="s">
        <v>18</v>
      </c>
      <c r="I76556" s="1" t="s">
        <v>64535</v>
      </c>
      <c r="J76556" s="1" t="s">
        <v>64535</v>
      </c>
      <c r="K76556" s="1" t="s">
        <v>19</v>
      </c>
      <c r="L76556" s="1" t="s">
        <v>327454</v>
      </c>
      <c r="M76556">
        <v>1554</v>
      </c>
    </row>
    <row r="76557" spans="1:13" x14ac:dyDescent="0.25">
      <c r="A76557">
        <v>81168</v>
      </c>
      <c r="B76557">
        <v>1</v>
      </c>
      <c r="C76557" s="1" t="s">
        <v>327455</v>
      </c>
      <c r="D76557" s="1" t="s">
        <v>327456</v>
      </c>
      <c r="E76557" s="1" t="s">
        <v>98185</v>
      </c>
      <c r="F76557" s="1" t="s">
        <v>69</v>
      </c>
      <c r="G76557" s="1" t="s">
        <v>132159</v>
      </c>
      <c r="H76557" s="1" t="s">
        <v>28</v>
      </c>
      <c r="I76557" s="1" t="s">
        <v>98185</v>
      </c>
      <c r="J76557" s="1" t="s">
        <v>98185</v>
      </c>
      <c r="K76557" s="1" t="s">
        <v>19</v>
      </c>
      <c r="L76557" s="1" t="s">
        <v>327457</v>
      </c>
      <c r="M76557">
        <v>14</v>
      </c>
    </row>
    <row r="76558" spans="1:13" x14ac:dyDescent="0.25">
      <c r="A76558">
        <v>81259</v>
      </c>
      <c r="B76558">
        <v>1</v>
      </c>
      <c r="C76558" s="1" t="s">
        <v>327458</v>
      </c>
      <c r="D76558" s="1" t="s">
        <v>327459</v>
      </c>
      <c r="E76558" s="1" t="s">
        <v>327459</v>
      </c>
      <c r="F76558" s="1" t="s">
        <v>69</v>
      </c>
      <c r="G76558" s="1" t="s">
        <v>327460</v>
      </c>
      <c r="H76558" s="1" t="s">
        <v>28</v>
      </c>
      <c r="I76558" s="1" t="s">
        <v>10796</v>
      </c>
      <c r="J76558" s="1" t="s">
        <v>10796</v>
      </c>
      <c r="K76558" s="1" t="s">
        <v>19</v>
      </c>
      <c r="L76558" s="1" t="s">
        <v>327461</v>
      </c>
      <c r="M76558">
        <v>1857</v>
      </c>
    </row>
    <row r="76559" spans="1:13" x14ac:dyDescent="0.25">
      <c r="A76559">
        <v>81169</v>
      </c>
      <c r="B76559">
        <v>1</v>
      </c>
      <c r="C76559" s="1" t="s">
        <v>327462</v>
      </c>
      <c r="D76559" s="1" t="s">
        <v>327463</v>
      </c>
      <c r="E76559" s="1" t="s">
        <v>327464</v>
      </c>
      <c r="F76559" s="1" t="s">
        <v>155</v>
      </c>
      <c r="G76559" s="1" t="s">
        <v>22055</v>
      </c>
      <c r="H76559" s="1" t="s">
        <v>28</v>
      </c>
      <c r="I76559" s="1" t="s">
        <v>121340</v>
      </c>
      <c r="J76559" s="1" t="s">
        <v>326282</v>
      </c>
      <c r="K76559" s="1" t="s">
        <v>19</v>
      </c>
      <c r="L76559" s="1" t="s">
        <v>327465</v>
      </c>
      <c r="M76559">
        <v>949</v>
      </c>
    </row>
    <row r="76560" spans="1:13" x14ac:dyDescent="0.25">
      <c r="A76560">
        <v>81170</v>
      </c>
      <c r="B76560">
        <v>1</v>
      </c>
      <c r="C76560" s="1" t="s">
        <v>327466</v>
      </c>
      <c r="D76560" s="1" t="s">
        <v>327467</v>
      </c>
      <c r="E76560" s="1" t="s">
        <v>327468</v>
      </c>
      <c r="F76560" s="1" t="s">
        <v>155</v>
      </c>
      <c r="G76560" s="1" t="s">
        <v>22055</v>
      </c>
      <c r="H76560" s="1" t="s">
        <v>28</v>
      </c>
      <c r="I76560" s="1" t="s">
        <v>121340</v>
      </c>
      <c r="J76560" s="1" t="s">
        <v>326282</v>
      </c>
      <c r="K76560" s="1" t="s">
        <v>19</v>
      </c>
      <c r="L76560" s="1" t="s">
        <v>327469</v>
      </c>
      <c r="M76560">
        <v>3081</v>
      </c>
    </row>
    <row r="76561" spans="1:13" x14ac:dyDescent="0.25">
      <c r="A76561">
        <v>81171</v>
      </c>
      <c r="B76561">
        <v>1</v>
      </c>
      <c r="C76561" s="1" t="s">
        <v>327470</v>
      </c>
      <c r="D76561" s="1" t="s">
        <v>3572</v>
      </c>
      <c r="E76561" s="1" t="s">
        <v>3572</v>
      </c>
      <c r="F76561" s="1" t="s">
        <v>958</v>
      </c>
      <c r="G76561" s="1" t="s">
        <v>51198</v>
      </c>
      <c r="H76561" s="1" t="s">
        <v>18</v>
      </c>
      <c r="I76561" s="1" t="s">
        <v>3572</v>
      </c>
      <c r="J76561" s="1" t="s">
        <v>3572</v>
      </c>
      <c r="K76561" s="1" t="s">
        <v>19</v>
      </c>
      <c r="L76561" s="1" t="s">
        <v>327471</v>
      </c>
      <c r="M76561">
        <v>855</v>
      </c>
    </row>
    <row r="76562" spans="1:13" x14ac:dyDescent="0.25">
      <c r="A76562">
        <v>81173</v>
      </c>
      <c r="B76562">
        <v>1</v>
      </c>
      <c r="C76562" s="1" t="s">
        <v>327472</v>
      </c>
      <c r="D76562" s="1" t="s">
        <v>327473</v>
      </c>
      <c r="E76562" s="1" t="s">
        <v>327474</v>
      </c>
      <c r="F76562" s="1" t="s">
        <v>155</v>
      </c>
      <c r="G76562" s="1" t="s">
        <v>22055</v>
      </c>
      <c r="H76562" s="1" t="s">
        <v>28</v>
      </c>
      <c r="I76562" s="1" t="s">
        <v>121340</v>
      </c>
      <c r="J76562" s="1" t="s">
        <v>327475</v>
      </c>
      <c r="K76562" s="1" t="s">
        <v>19</v>
      </c>
      <c r="L76562" s="1" t="s">
        <v>327476</v>
      </c>
      <c r="M76562">
        <v>3426</v>
      </c>
    </row>
    <row r="76563" spans="1:13" x14ac:dyDescent="0.25">
      <c r="A76563">
        <v>81172</v>
      </c>
      <c r="B76563">
        <v>1</v>
      </c>
      <c r="C76563" s="1" t="s">
        <v>327477</v>
      </c>
      <c r="D76563" s="1" t="s">
        <v>327478</v>
      </c>
      <c r="E76563" s="1" t="s">
        <v>327479</v>
      </c>
      <c r="F76563" s="1" t="s">
        <v>155</v>
      </c>
      <c r="G76563" s="1" t="s">
        <v>22055</v>
      </c>
      <c r="H76563" s="1" t="s">
        <v>28</v>
      </c>
      <c r="I76563" s="1" t="s">
        <v>121340</v>
      </c>
      <c r="J76563" s="1" t="s">
        <v>327480</v>
      </c>
      <c r="K76563" s="1" t="s">
        <v>19</v>
      </c>
      <c r="L76563" s="1" t="s">
        <v>327481</v>
      </c>
      <c r="M76563">
        <v>4508</v>
      </c>
    </row>
    <row r="76564" spans="1:13" x14ac:dyDescent="0.25">
      <c r="A76564">
        <v>81175</v>
      </c>
      <c r="B76564">
        <v>1</v>
      </c>
      <c r="C76564" s="1" t="s">
        <v>327482</v>
      </c>
      <c r="D76564" s="1" t="s">
        <v>327255</v>
      </c>
      <c r="E76564" s="1" t="s">
        <v>327255</v>
      </c>
      <c r="F76564" s="1" t="s">
        <v>532</v>
      </c>
      <c r="G76564" s="1" t="s">
        <v>22055</v>
      </c>
      <c r="H76564" s="1" t="s">
        <v>28</v>
      </c>
      <c r="I76564" s="1" t="s">
        <v>121340</v>
      </c>
      <c r="J76564" s="1" t="s">
        <v>326282</v>
      </c>
      <c r="K76564" s="1" t="s">
        <v>19</v>
      </c>
      <c r="L76564" s="1" t="s">
        <v>191802</v>
      </c>
      <c r="M76564">
        <v>6</v>
      </c>
    </row>
    <row r="76565" spans="1:13" x14ac:dyDescent="0.25">
      <c r="A76565">
        <v>81176</v>
      </c>
      <c r="B76565">
        <v>1</v>
      </c>
      <c r="C76565" s="1" t="s">
        <v>327483</v>
      </c>
      <c r="D76565" s="1" t="s">
        <v>327484</v>
      </c>
      <c r="E76565" s="1" t="s">
        <v>327485</v>
      </c>
      <c r="F76565" s="1" t="s">
        <v>2144</v>
      </c>
      <c r="G76565" s="1" t="s">
        <v>22055</v>
      </c>
      <c r="H76565" s="1" t="s">
        <v>28</v>
      </c>
      <c r="I76565" s="1" t="s">
        <v>121340</v>
      </c>
      <c r="J76565" s="1" t="s">
        <v>326282</v>
      </c>
      <c r="K76565" s="1" t="s">
        <v>19</v>
      </c>
      <c r="L76565" s="1" t="s">
        <v>327486</v>
      </c>
      <c r="M76565">
        <v>2089</v>
      </c>
    </row>
    <row r="76566" spans="1:13" x14ac:dyDescent="0.25">
      <c r="A76566">
        <v>81177</v>
      </c>
      <c r="B76566">
        <v>1</v>
      </c>
      <c r="C76566" s="1" t="s">
        <v>327487</v>
      </c>
      <c r="D76566" s="1" t="s">
        <v>327488</v>
      </c>
      <c r="E76566" s="1" t="s">
        <v>327488</v>
      </c>
      <c r="F76566" s="1" t="s">
        <v>532</v>
      </c>
      <c r="G76566" s="1" t="s">
        <v>22055</v>
      </c>
      <c r="H76566" s="1" t="s">
        <v>28</v>
      </c>
      <c r="I76566" s="1" t="s">
        <v>327489</v>
      </c>
      <c r="J76566" s="1" t="s">
        <v>327489</v>
      </c>
      <c r="K76566" s="1" t="s">
        <v>19</v>
      </c>
      <c r="L76566" s="1" t="s">
        <v>209539</v>
      </c>
      <c r="M76566">
        <v>4</v>
      </c>
    </row>
    <row r="76567" spans="1:13" x14ac:dyDescent="0.25">
      <c r="A76567">
        <v>81178</v>
      </c>
      <c r="B76567">
        <v>1</v>
      </c>
      <c r="C76567" s="1" t="s">
        <v>327490</v>
      </c>
      <c r="D76567" s="1" t="s">
        <v>327491</v>
      </c>
      <c r="E76567" s="1" t="s">
        <v>327491</v>
      </c>
      <c r="F76567" s="1" t="s">
        <v>532</v>
      </c>
      <c r="G76567" s="1" t="s">
        <v>22055</v>
      </c>
      <c r="H76567" s="1" t="s">
        <v>28</v>
      </c>
      <c r="I76567" s="1" t="s">
        <v>327489</v>
      </c>
      <c r="J76567" s="1" t="s">
        <v>327489</v>
      </c>
      <c r="K76567" s="1" t="s">
        <v>19</v>
      </c>
      <c r="L76567" s="1" t="s">
        <v>59109</v>
      </c>
      <c r="M76567">
        <v>4</v>
      </c>
    </row>
    <row r="76568" spans="1:13" x14ac:dyDescent="0.25">
      <c r="A76568">
        <v>81179</v>
      </c>
      <c r="B76568">
        <v>1</v>
      </c>
      <c r="C76568" s="1" t="s">
        <v>327492</v>
      </c>
      <c r="D76568" s="1" t="s">
        <v>327493</v>
      </c>
      <c r="E76568" s="1" t="s">
        <v>327494</v>
      </c>
      <c r="F76568" s="1" t="s">
        <v>532</v>
      </c>
      <c r="G76568" s="1" t="s">
        <v>22055</v>
      </c>
      <c r="H76568" s="1" t="s">
        <v>28</v>
      </c>
      <c r="I76568" s="1" t="s">
        <v>327489</v>
      </c>
      <c r="J76568" s="1" t="s">
        <v>327489</v>
      </c>
      <c r="K76568" s="1" t="s">
        <v>19</v>
      </c>
      <c r="L76568" s="1" t="s">
        <v>10003</v>
      </c>
      <c r="M76568">
        <v>1</v>
      </c>
    </row>
    <row r="76569" spans="1:13" x14ac:dyDescent="0.25">
      <c r="A76569">
        <v>81180</v>
      </c>
      <c r="B76569">
        <v>1</v>
      </c>
      <c r="C76569" s="1" t="s">
        <v>327495</v>
      </c>
      <c r="D76569" s="1" t="s">
        <v>327496</v>
      </c>
      <c r="E76569" s="1" t="s">
        <v>327497</v>
      </c>
      <c r="F76569" s="1" t="s">
        <v>532</v>
      </c>
      <c r="G76569" s="1" t="s">
        <v>22055</v>
      </c>
      <c r="H76569" s="1" t="s">
        <v>28</v>
      </c>
      <c r="I76569" s="1" t="s">
        <v>327489</v>
      </c>
      <c r="J76569" s="1" t="s">
        <v>327489</v>
      </c>
      <c r="K76569" s="1" t="s">
        <v>19</v>
      </c>
      <c r="L76569" s="1" t="s">
        <v>198742</v>
      </c>
      <c r="M76569">
        <v>4</v>
      </c>
    </row>
    <row r="76570" spans="1:13" x14ac:dyDescent="0.25">
      <c r="A76570">
        <v>81181</v>
      </c>
      <c r="B76570">
        <v>1</v>
      </c>
      <c r="C76570" s="1" t="s">
        <v>327498</v>
      </c>
      <c r="D76570" s="1" t="s">
        <v>327499</v>
      </c>
      <c r="E76570" s="1" t="s">
        <v>327500</v>
      </c>
      <c r="F76570" s="1" t="s">
        <v>532</v>
      </c>
      <c r="G76570" s="1" t="s">
        <v>22055</v>
      </c>
      <c r="H76570" s="1" t="s">
        <v>28</v>
      </c>
      <c r="I76570" s="1" t="s">
        <v>327489</v>
      </c>
      <c r="J76570" s="1" t="s">
        <v>327489</v>
      </c>
      <c r="K76570" s="1" t="s">
        <v>19</v>
      </c>
      <c r="L76570" s="1" t="s">
        <v>208273</v>
      </c>
      <c r="M76570">
        <v>4</v>
      </c>
    </row>
    <row r="76571" spans="1:13" x14ac:dyDescent="0.25">
      <c r="A76571">
        <v>81182</v>
      </c>
      <c r="B76571">
        <v>1</v>
      </c>
      <c r="C76571" s="1" t="s">
        <v>327501</v>
      </c>
      <c r="D76571" s="1" t="s">
        <v>327502</v>
      </c>
      <c r="E76571" s="1" t="s">
        <v>327503</v>
      </c>
      <c r="F76571" s="1" t="s">
        <v>532</v>
      </c>
      <c r="G76571" s="1" t="s">
        <v>22055</v>
      </c>
      <c r="H76571" s="1" t="s">
        <v>28</v>
      </c>
      <c r="I76571" s="1" t="s">
        <v>327489</v>
      </c>
      <c r="J76571" s="1" t="s">
        <v>327489</v>
      </c>
      <c r="K76571" s="1" t="s">
        <v>19</v>
      </c>
      <c r="L76571" s="1" t="s">
        <v>130516</v>
      </c>
      <c r="M76571">
        <v>4</v>
      </c>
    </row>
    <row r="76572" spans="1:13" x14ac:dyDescent="0.25">
      <c r="A76572">
        <v>81183</v>
      </c>
      <c r="B76572">
        <v>1</v>
      </c>
      <c r="C76572" s="1" t="s">
        <v>327504</v>
      </c>
      <c r="D76572" s="1" t="s">
        <v>327505</v>
      </c>
      <c r="E76572" s="1" t="s">
        <v>327506</v>
      </c>
      <c r="F76572" s="1" t="s">
        <v>532</v>
      </c>
      <c r="G76572" s="1" t="s">
        <v>22055</v>
      </c>
      <c r="H76572" s="1" t="s">
        <v>28</v>
      </c>
      <c r="I76572" s="1" t="s">
        <v>327489</v>
      </c>
      <c r="J76572" s="1" t="s">
        <v>327489</v>
      </c>
      <c r="K76572" s="1" t="s">
        <v>19</v>
      </c>
      <c r="L76572" s="1" t="s">
        <v>327507</v>
      </c>
      <c r="M76572">
        <v>4</v>
      </c>
    </row>
    <row r="76573" spans="1:13" x14ac:dyDescent="0.25">
      <c r="A76573">
        <v>81184</v>
      </c>
      <c r="B76573">
        <v>1</v>
      </c>
      <c r="C76573" s="1" t="s">
        <v>327508</v>
      </c>
      <c r="D76573" s="1" t="s">
        <v>327509</v>
      </c>
      <c r="E76573" s="1" t="s">
        <v>327510</v>
      </c>
      <c r="F76573" s="1" t="s">
        <v>532</v>
      </c>
      <c r="G76573" s="1" t="s">
        <v>22055</v>
      </c>
      <c r="H76573" s="1" t="s">
        <v>28</v>
      </c>
      <c r="I76573" s="1" t="s">
        <v>327489</v>
      </c>
      <c r="J76573" s="1" t="s">
        <v>327489</v>
      </c>
      <c r="K76573" s="1" t="s">
        <v>19</v>
      </c>
      <c r="L76573" s="1" t="s">
        <v>327511</v>
      </c>
      <c r="M76573">
        <v>4</v>
      </c>
    </row>
    <row r="76574" spans="1:13" x14ac:dyDescent="0.25">
      <c r="A76574">
        <v>81185</v>
      </c>
      <c r="B76574">
        <v>1</v>
      </c>
      <c r="C76574" s="1" t="s">
        <v>327512</v>
      </c>
      <c r="D76574" s="1" t="s">
        <v>327513</v>
      </c>
      <c r="E76574" s="1" t="s">
        <v>327514</v>
      </c>
      <c r="F76574" s="1" t="s">
        <v>532</v>
      </c>
      <c r="G76574" s="1" t="s">
        <v>22055</v>
      </c>
      <c r="H76574" s="1" t="s">
        <v>28</v>
      </c>
      <c r="I76574" s="1" t="s">
        <v>327489</v>
      </c>
      <c r="J76574" s="1" t="s">
        <v>327489</v>
      </c>
      <c r="K76574" s="1" t="s">
        <v>19</v>
      </c>
      <c r="L76574" s="1" t="s">
        <v>327515</v>
      </c>
      <c r="M76574">
        <v>4</v>
      </c>
    </row>
    <row r="76575" spans="1:13" x14ac:dyDescent="0.25">
      <c r="A76575">
        <v>81186</v>
      </c>
      <c r="B76575">
        <v>1</v>
      </c>
      <c r="C76575" s="1" t="s">
        <v>327516</v>
      </c>
      <c r="D76575" s="1" t="s">
        <v>327517</v>
      </c>
      <c r="E76575" s="1" t="s">
        <v>327518</v>
      </c>
      <c r="F76575" s="1" t="s">
        <v>532</v>
      </c>
      <c r="G76575" s="1" t="s">
        <v>22055</v>
      </c>
      <c r="H76575" s="1" t="s">
        <v>28</v>
      </c>
      <c r="I76575" s="1" t="s">
        <v>327489</v>
      </c>
      <c r="J76575" s="1" t="s">
        <v>327489</v>
      </c>
      <c r="K76575" s="1" t="s">
        <v>19</v>
      </c>
      <c r="L76575" s="1" t="s">
        <v>327519</v>
      </c>
      <c r="M76575">
        <v>4</v>
      </c>
    </row>
    <row r="76576" spans="1:13" x14ac:dyDescent="0.25">
      <c r="A76576">
        <v>81187</v>
      </c>
      <c r="B76576">
        <v>1</v>
      </c>
      <c r="C76576" s="1" t="s">
        <v>327520</v>
      </c>
      <c r="D76576" s="1" t="s">
        <v>327521</v>
      </c>
      <c r="E76576" s="1" t="s">
        <v>327522</v>
      </c>
      <c r="F76576" s="1" t="s">
        <v>2144</v>
      </c>
      <c r="G76576" s="1" t="s">
        <v>22055</v>
      </c>
      <c r="H76576" s="1" t="s">
        <v>28</v>
      </c>
      <c r="I76576" s="1" t="s">
        <v>121340</v>
      </c>
      <c r="J76576" s="1" t="s">
        <v>326282</v>
      </c>
      <c r="K76576" s="1" t="s">
        <v>19</v>
      </c>
      <c r="L76576" s="1" t="s">
        <v>327523</v>
      </c>
      <c r="M76576">
        <v>2099</v>
      </c>
    </row>
    <row r="76577" spans="1:13" x14ac:dyDescent="0.25">
      <c r="A76577">
        <v>81188</v>
      </c>
      <c r="B76577">
        <v>1</v>
      </c>
      <c r="C76577" s="1" t="s">
        <v>327524</v>
      </c>
      <c r="D76577" s="1" t="s">
        <v>327525</v>
      </c>
      <c r="E76577" s="1" t="s">
        <v>327526</v>
      </c>
      <c r="F76577" s="1" t="s">
        <v>2144</v>
      </c>
      <c r="G76577" s="1" t="s">
        <v>22055</v>
      </c>
      <c r="H76577" s="1" t="s">
        <v>28</v>
      </c>
      <c r="I76577" s="1" t="s">
        <v>121340</v>
      </c>
      <c r="J76577" s="1" t="s">
        <v>326282</v>
      </c>
      <c r="K76577" s="1" t="s">
        <v>19</v>
      </c>
      <c r="L76577" s="1" t="s">
        <v>327527</v>
      </c>
      <c r="M76577">
        <v>2099</v>
      </c>
    </row>
    <row r="76578" spans="1:13" x14ac:dyDescent="0.25">
      <c r="A76578">
        <v>81189</v>
      </c>
      <c r="B76578">
        <v>1</v>
      </c>
      <c r="C76578" s="1" t="s">
        <v>327528</v>
      </c>
      <c r="D76578" s="1" t="s">
        <v>327529</v>
      </c>
      <c r="E76578" s="1" t="s">
        <v>327530</v>
      </c>
      <c r="F76578" s="1" t="s">
        <v>2144</v>
      </c>
      <c r="G76578" s="1" t="s">
        <v>22055</v>
      </c>
      <c r="H76578" s="1" t="s">
        <v>28</v>
      </c>
      <c r="I76578" s="1" t="s">
        <v>121340</v>
      </c>
      <c r="J76578" s="1" t="s">
        <v>326282</v>
      </c>
      <c r="K76578" s="1" t="s">
        <v>19</v>
      </c>
      <c r="L76578" s="1" t="s">
        <v>327531</v>
      </c>
      <c r="M76578">
        <v>2099</v>
      </c>
    </row>
    <row r="76579" spans="1:13" x14ac:dyDescent="0.25">
      <c r="A76579">
        <v>81190</v>
      </c>
      <c r="B76579">
        <v>1</v>
      </c>
      <c r="C76579" s="1" t="s">
        <v>327532</v>
      </c>
      <c r="D76579" s="1" t="s">
        <v>327533</v>
      </c>
      <c r="E76579" s="1" t="s">
        <v>327534</v>
      </c>
      <c r="F76579" s="1" t="s">
        <v>2144</v>
      </c>
      <c r="G76579" s="1" t="s">
        <v>22055</v>
      </c>
      <c r="H76579" s="1" t="s">
        <v>28</v>
      </c>
      <c r="I76579" s="1" t="s">
        <v>121340</v>
      </c>
      <c r="J76579" s="1" t="s">
        <v>326282</v>
      </c>
      <c r="K76579" s="1" t="s">
        <v>19</v>
      </c>
      <c r="L76579" s="1" t="s">
        <v>327535</v>
      </c>
      <c r="M76579">
        <v>2099</v>
      </c>
    </row>
    <row r="76580" spans="1:13" x14ac:dyDescent="0.25">
      <c r="A76580">
        <v>81191</v>
      </c>
      <c r="B76580">
        <v>1</v>
      </c>
      <c r="C76580" s="1" t="s">
        <v>327536</v>
      </c>
      <c r="D76580" s="1" t="s">
        <v>327537</v>
      </c>
      <c r="E76580" s="1" t="s">
        <v>327538</v>
      </c>
      <c r="F76580" s="1" t="s">
        <v>2144</v>
      </c>
      <c r="G76580" s="1" t="s">
        <v>22055</v>
      </c>
      <c r="H76580" s="1" t="s">
        <v>28</v>
      </c>
      <c r="I76580" s="1" t="s">
        <v>121340</v>
      </c>
      <c r="J76580" s="1" t="s">
        <v>326282</v>
      </c>
      <c r="K76580" s="1" t="s">
        <v>19</v>
      </c>
      <c r="L76580" s="1" t="s">
        <v>327539</v>
      </c>
      <c r="M76580">
        <v>2099</v>
      </c>
    </row>
    <row r="76581" spans="1:13" x14ac:dyDescent="0.25">
      <c r="A76581">
        <v>81192</v>
      </c>
      <c r="B76581">
        <v>1</v>
      </c>
      <c r="C76581" s="1" t="s">
        <v>327540</v>
      </c>
      <c r="D76581" s="1" t="s">
        <v>327541</v>
      </c>
      <c r="E76581" s="1" t="s">
        <v>327542</v>
      </c>
      <c r="F76581" s="1" t="s">
        <v>2144</v>
      </c>
      <c r="G76581" s="1" t="s">
        <v>22055</v>
      </c>
      <c r="H76581" s="1" t="s">
        <v>28</v>
      </c>
      <c r="I76581" s="1" t="s">
        <v>121340</v>
      </c>
      <c r="J76581" s="1" t="s">
        <v>327543</v>
      </c>
      <c r="K76581" s="1" t="s">
        <v>19</v>
      </c>
      <c r="L76581" s="1" t="s">
        <v>327544</v>
      </c>
      <c r="M76581">
        <v>2001</v>
      </c>
    </row>
    <row r="76582" spans="1:13" x14ac:dyDescent="0.25">
      <c r="A76582">
        <v>81193</v>
      </c>
      <c r="B76582">
        <v>1</v>
      </c>
      <c r="C76582" s="1" t="s">
        <v>327545</v>
      </c>
      <c r="D76582" s="1" t="s">
        <v>3572</v>
      </c>
      <c r="E76582" s="1" t="s">
        <v>3572</v>
      </c>
      <c r="F76582" s="1" t="s">
        <v>958</v>
      </c>
      <c r="G76582" s="1" t="s">
        <v>51198</v>
      </c>
      <c r="H76582" s="1" t="s">
        <v>18</v>
      </c>
      <c r="I76582" s="1" t="s">
        <v>327546</v>
      </c>
      <c r="J76582" s="1" t="s">
        <v>327547</v>
      </c>
      <c r="K76582" s="1" t="s">
        <v>19</v>
      </c>
      <c r="L76582" s="1" t="s">
        <v>327471</v>
      </c>
      <c r="M76582">
        <v>855</v>
      </c>
    </row>
    <row r="76583" spans="1:13" x14ac:dyDescent="0.25">
      <c r="A76583">
        <v>81269</v>
      </c>
      <c r="B76583">
        <v>1</v>
      </c>
      <c r="C76583" s="1" t="s">
        <v>327548</v>
      </c>
      <c r="D76583" s="1" t="s">
        <v>327549</v>
      </c>
      <c r="E76583" s="1" t="s">
        <v>327550</v>
      </c>
      <c r="F76583" s="1" t="s">
        <v>69</v>
      </c>
      <c r="G76583" s="1" t="s">
        <v>265479</v>
      </c>
      <c r="H76583" s="1" t="s">
        <v>28</v>
      </c>
      <c r="I76583" s="1" t="s">
        <v>65907</v>
      </c>
      <c r="J76583" s="1" t="s">
        <v>327551</v>
      </c>
      <c r="K76583" s="1" t="s">
        <v>19</v>
      </c>
      <c r="L76583" s="1" t="s">
        <v>327552</v>
      </c>
      <c r="M76583">
        <v>1602</v>
      </c>
    </row>
    <row r="76584" spans="1:13" x14ac:dyDescent="0.25">
      <c r="A76584">
        <v>81194</v>
      </c>
      <c r="B76584">
        <v>1</v>
      </c>
      <c r="C76584" s="1" t="s">
        <v>327553</v>
      </c>
      <c r="D76584" s="1" t="s">
        <v>3572</v>
      </c>
      <c r="E76584" s="1" t="s">
        <v>3572</v>
      </c>
      <c r="F76584" s="1" t="s">
        <v>958</v>
      </c>
      <c r="G76584" s="1" t="s">
        <v>51198</v>
      </c>
      <c r="H76584" s="1" t="s">
        <v>18</v>
      </c>
      <c r="I76584" s="1" t="s">
        <v>3572</v>
      </c>
      <c r="J76584" s="1" t="s">
        <v>3572</v>
      </c>
      <c r="K76584" s="1" t="s">
        <v>19</v>
      </c>
      <c r="L76584" s="1" t="s">
        <v>327554</v>
      </c>
      <c r="M76584">
        <v>1821</v>
      </c>
    </row>
    <row r="76585" spans="1:13" x14ac:dyDescent="0.25">
      <c r="A76585">
        <v>81195</v>
      </c>
      <c r="B76585">
        <v>1</v>
      </c>
      <c r="C76585" s="1" t="s">
        <v>327555</v>
      </c>
      <c r="D76585" s="1" t="s">
        <v>3572</v>
      </c>
      <c r="E76585" s="1" t="s">
        <v>327556</v>
      </c>
      <c r="F76585" s="1" t="s">
        <v>958</v>
      </c>
      <c r="G76585" s="1" t="s">
        <v>51198</v>
      </c>
      <c r="H76585" s="1" t="s">
        <v>18</v>
      </c>
      <c r="I76585" s="1" t="s">
        <v>3572</v>
      </c>
      <c r="J76585" s="1" t="s">
        <v>327556</v>
      </c>
      <c r="K76585" s="1" t="s">
        <v>19</v>
      </c>
      <c r="L76585" s="1" t="s">
        <v>327557</v>
      </c>
      <c r="M76585">
        <v>1152</v>
      </c>
    </row>
    <row r="76586" spans="1:13" x14ac:dyDescent="0.25">
      <c r="A76586">
        <v>81196</v>
      </c>
      <c r="B76586">
        <v>1</v>
      </c>
      <c r="C76586" s="1" t="s">
        <v>327558</v>
      </c>
      <c r="D76586" s="1" t="s">
        <v>3572</v>
      </c>
      <c r="E76586" s="1" t="s">
        <v>3572</v>
      </c>
      <c r="F76586" s="1" t="s">
        <v>958</v>
      </c>
      <c r="G76586" s="1" t="s">
        <v>51198</v>
      </c>
      <c r="H76586" s="1" t="s">
        <v>18</v>
      </c>
      <c r="I76586" s="1" t="s">
        <v>327556</v>
      </c>
      <c r="J76586" s="1" t="s">
        <v>327556</v>
      </c>
      <c r="K76586" s="1" t="s">
        <v>19</v>
      </c>
      <c r="L76586" s="1" t="s">
        <v>327559</v>
      </c>
      <c r="M76586">
        <v>1152</v>
      </c>
    </row>
    <row r="76587" spans="1:13" x14ac:dyDescent="0.25">
      <c r="A76587">
        <v>81253</v>
      </c>
      <c r="B76587">
        <v>1</v>
      </c>
      <c r="C76587" s="1" t="s">
        <v>327560</v>
      </c>
      <c r="D76587" s="1" t="s">
        <v>327561</v>
      </c>
      <c r="E76587" s="1" t="s">
        <v>17261</v>
      </c>
      <c r="F76587" s="1" t="s">
        <v>69</v>
      </c>
      <c r="G76587" s="1" t="s">
        <v>132159</v>
      </c>
      <c r="H76587" s="1" t="s">
        <v>28</v>
      </c>
      <c r="I76587" s="1" t="s">
        <v>327562</v>
      </c>
      <c r="J76587" s="1" t="s">
        <v>327563</v>
      </c>
      <c r="K76587" s="1" t="s">
        <v>19</v>
      </c>
      <c r="L76587" s="1" t="s">
        <v>327564</v>
      </c>
      <c r="M76587">
        <v>417</v>
      </c>
    </row>
    <row r="76588" spans="1:13" x14ac:dyDescent="0.25">
      <c r="A76588">
        <v>81198</v>
      </c>
      <c r="B76588">
        <v>1</v>
      </c>
      <c r="C76588" s="1" t="s">
        <v>327565</v>
      </c>
      <c r="D76588" s="1" t="s">
        <v>327566</v>
      </c>
      <c r="E76588" s="1" t="s">
        <v>327566</v>
      </c>
      <c r="F76588" s="1" t="s">
        <v>532</v>
      </c>
      <c r="G76588" s="1" t="s">
        <v>22055</v>
      </c>
      <c r="H76588" s="1" t="s">
        <v>28</v>
      </c>
      <c r="I76588" s="1" t="s">
        <v>327567</v>
      </c>
      <c r="J76588" s="1" t="s">
        <v>327567</v>
      </c>
      <c r="K76588" s="1" t="s">
        <v>19</v>
      </c>
      <c r="L76588" s="1" t="s">
        <v>27611</v>
      </c>
      <c r="M76588">
        <v>4</v>
      </c>
    </row>
    <row r="76589" spans="1:13" x14ac:dyDescent="0.25">
      <c r="A76589">
        <v>81199</v>
      </c>
      <c r="B76589">
        <v>1</v>
      </c>
      <c r="C76589" s="1" t="s">
        <v>327568</v>
      </c>
      <c r="D76589" s="1" t="s">
        <v>326672</v>
      </c>
      <c r="E76589" s="1" t="s">
        <v>327569</v>
      </c>
      <c r="F76589" s="1" t="s">
        <v>195</v>
      </c>
      <c r="G76589" s="1" t="s">
        <v>22055</v>
      </c>
      <c r="H76589" s="1" t="s">
        <v>28</v>
      </c>
      <c r="I76589" s="1" t="s">
        <v>121340</v>
      </c>
      <c r="J76589" s="1" t="s">
        <v>327570</v>
      </c>
      <c r="K76589" s="1" t="s">
        <v>19</v>
      </c>
      <c r="L76589" s="1" t="s">
        <v>327571</v>
      </c>
      <c r="M76589">
        <v>1034</v>
      </c>
    </row>
    <row r="76590" spans="1:13" x14ac:dyDescent="0.25">
      <c r="A76590">
        <v>81200</v>
      </c>
      <c r="B76590">
        <v>1</v>
      </c>
      <c r="C76590" s="1" t="s">
        <v>327572</v>
      </c>
      <c r="D76590" s="1" t="s">
        <v>327573</v>
      </c>
      <c r="E76590" s="1" t="s">
        <v>26717</v>
      </c>
      <c r="F76590" s="1" t="s">
        <v>69</v>
      </c>
      <c r="G76590" s="1" t="s">
        <v>327574</v>
      </c>
      <c r="H76590" s="1" t="s">
        <v>28</v>
      </c>
      <c r="I76590" s="1" t="s">
        <v>26717</v>
      </c>
      <c r="J76590" s="1" t="s">
        <v>26717</v>
      </c>
      <c r="K76590" s="1" t="s">
        <v>19</v>
      </c>
      <c r="L76590" s="1" t="s">
        <v>19</v>
      </c>
      <c r="M76590">
        <v>0</v>
      </c>
    </row>
    <row r="76591" spans="1:13" x14ac:dyDescent="0.25">
      <c r="A76591">
        <v>81202</v>
      </c>
      <c r="B76591">
        <v>1</v>
      </c>
      <c r="C76591" s="1" t="s">
        <v>327575</v>
      </c>
      <c r="D76591" s="1" t="s">
        <v>327576</v>
      </c>
      <c r="E76591" s="1" t="s">
        <v>327577</v>
      </c>
      <c r="F76591" s="1" t="s">
        <v>532</v>
      </c>
      <c r="G76591" s="1" t="s">
        <v>22055</v>
      </c>
      <c r="H76591" s="1" t="s">
        <v>28</v>
      </c>
      <c r="I76591" s="1" t="s">
        <v>9518</v>
      </c>
      <c r="J76591" s="1" t="s">
        <v>293155</v>
      </c>
      <c r="K76591" s="1" t="s">
        <v>19</v>
      </c>
      <c r="L76591" s="1" t="s">
        <v>327578</v>
      </c>
      <c r="M76591">
        <v>6</v>
      </c>
    </row>
    <row r="76592" spans="1:13" x14ac:dyDescent="0.25">
      <c r="A76592">
        <v>81203</v>
      </c>
      <c r="B76592">
        <v>1</v>
      </c>
      <c r="C76592" s="1" t="s">
        <v>327579</v>
      </c>
      <c r="D76592" s="1" t="s">
        <v>327580</v>
      </c>
      <c r="E76592" s="1" t="s">
        <v>327581</v>
      </c>
      <c r="F76592" s="1" t="s">
        <v>532</v>
      </c>
      <c r="G76592" s="1" t="s">
        <v>22055</v>
      </c>
      <c r="H76592" s="1" t="s">
        <v>28</v>
      </c>
      <c r="I76592" s="1" t="s">
        <v>121340</v>
      </c>
      <c r="J76592" s="1" t="s">
        <v>293155</v>
      </c>
      <c r="K76592" s="1" t="s">
        <v>19</v>
      </c>
      <c r="L76592" s="1" t="s">
        <v>327582</v>
      </c>
      <c r="M76592">
        <v>6</v>
      </c>
    </row>
    <row r="76593" spans="1:13" x14ac:dyDescent="0.25">
      <c r="A76593">
        <v>81204</v>
      </c>
      <c r="B76593">
        <v>1</v>
      </c>
      <c r="C76593" s="1" t="s">
        <v>327583</v>
      </c>
      <c r="D76593" s="1" t="s">
        <v>327584</v>
      </c>
      <c r="E76593" s="1" t="s">
        <v>327585</v>
      </c>
      <c r="F76593" s="1" t="s">
        <v>155</v>
      </c>
      <c r="G76593" s="1" t="s">
        <v>22055</v>
      </c>
      <c r="H76593" s="1" t="s">
        <v>28</v>
      </c>
      <c r="I76593" s="1" t="s">
        <v>121340</v>
      </c>
      <c r="J76593" s="1" t="s">
        <v>326282</v>
      </c>
      <c r="K76593" s="1" t="s">
        <v>19</v>
      </c>
      <c r="L76593" s="1" t="s">
        <v>327586</v>
      </c>
      <c r="M76593">
        <v>4071</v>
      </c>
    </row>
    <row r="76594" spans="1:13" x14ac:dyDescent="0.25">
      <c r="A76594">
        <v>81205</v>
      </c>
      <c r="B76594">
        <v>1</v>
      </c>
      <c r="C76594" s="1" t="s">
        <v>327587</v>
      </c>
      <c r="D76594" s="1" t="s">
        <v>327588</v>
      </c>
      <c r="E76594" s="1" t="s">
        <v>327589</v>
      </c>
      <c r="F76594" s="1" t="s">
        <v>155</v>
      </c>
      <c r="G76594" s="1" t="s">
        <v>22055</v>
      </c>
      <c r="H76594" s="1" t="s">
        <v>28</v>
      </c>
      <c r="I76594" s="1" t="s">
        <v>121340</v>
      </c>
      <c r="J76594" s="1" t="s">
        <v>326282</v>
      </c>
      <c r="K76594" s="1" t="s">
        <v>19</v>
      </c>
      <c r="L76594" s="1" t="s">
        <v>327590</v>
      </c>
      <c r="M76594">
        <v>3649</v>
      </c>
    </row>
    <row r="76595" spans="1:13" x14ac:dyDescent="0.25">
      <c r="A76595">
        <v>81206</v>
      </c>
      <c r="B76595">
        <v>1</v>
      </c>
      <c r="C76595" s="1" t="s">
        <v>327591</v>
      </c>
      <c r="D76595" s="1" t="s">
        <v>327592</v>
      </c>
      <c r="E76595" s="1" t="s">
        <v>327593</v>
      </c>
      <c r="F76595" s="1" t="s">
        <v>155</v>
      </c>
      <c r="G76595" s="1" t="s">
        <v>22055</v>
      </c>
      <c r="H76595" s="1" t="s">
        <v>28</v>
      </c>
      <c r="I76595" s="1" t="s">
        <v>121340</v>
      </c>
      <c r="J76595" s="1" t="s">
        <v>326282</v>
      </c>
      <c r="K76595" s="1" t="s">
        <v>19</v>
      </c>
      <c r="L76595" s="1" t="s">
        <v>327594</v>
      </c>
      <c r="M76595">
        <v>2701</v>
      </c>
    </row>
    <row r="76596" spans="1:13" x14ac:dyDescent="0.25">
      <c r="A76596">
        <v>81207</v>
      </c>
      <c r="B76596">
        <v>1</v>
      </c>
      <c r="C76596" s="1" t="s">
        <v>327595</v>
      </c>
      <c r="D76596" s="1" t="s">
        <v>327596</v>
      </c>
      <c r="E76596" s="1" t="s">
        <v>327597</v>
      </c>
      <c r="F76596" s="1" t="s">
        <v>532</v>
      </c>
      <c r="G76596" s="1" t="s">
        <v>22055</v>
      </c>
      <c r="H76596" s="1" t="s">
        <v>28</v>
      </c>
      <c r="I76596" s="1" t="s">
        <v>9518</v>
      </c>
      <c r="J76596" s="1" t="s">
        <v>327598</v>
      </c>
      <c r="K76596" s="1" t="s">
        <v>19</v>
      </c>
      <c r="L76596" s="1" t="s">
        <v>327599</v>
      </c>
      <c r="M76596">
        <v>7</v>
      </c>
    </row>
    <row r="76597" spans="1:13" x14ac:dyDescent="0.25">
      <c r="A76597">
        <v>81208</v>
      </c>
      <c r="B76597">
        <v>1</v>
      </c>
      <c r="C76597" s="1" t="s">
        <v>327600</v>
      </c>
      <c r="D76597" s="1" t="s">
        <v>327601</v>
      </c>
      <c r="E76597" s="1" t="s">
        <v>327602</v>
      </c>
      <c r="F76597" s="1" t="s">
        <v>532</v>
      </c>
      <c r="G76597" s="1" t="s">
        <v>22055</v>
      </c>
      <c r="H76597" s="1" t="s">
        <v>28</v>
      </c>
      <c r="I76597" s="1" t="s">
        <v>9518</v>
      </c>
      <c r="J76597" s="1" t="s">
        <v>327598</v>
      </c>
      <c r="K76597" s="1" t="s">
        <v>19</v>
      </c>
      <c r="L76597" s="1" t="s">
        <v>302914</v>
      </c>
      <c r="M76597">
        <v>7</v>
      </c>
    </row>
    <row r="76598" spans="1:13" x14ac:dyDescent="0.25">
      <c r="A76598">
        <v>81209</v>
      </c>
      <c r="B76598">
        <v>1</v>
      </c>
      <c r="C76598" s="1" t="s">
        <v>327603</v>
      </c>
      <c r="D76598" s="1" t="s">
        <v>327604</v>
      </c>
      <c r="E76598" s="1" t="s">
        <v>327604</v>
      </c>
      <c r="F76598" s="1" t="s">
        <v>532</v>
      </c>
      <c r="G76598" s="1" t="s">
        <v>22055</v>
      </c>
      <c r="H76598" s="1" t="s">
        <v>28</v>
      </c>
      <c r="I76598" s="1" t="s">
        <v>327605</v>
      </c>
      <c r="J76598" s="1" t="s">
        <v>327605</v>
      </c>
      <c r="K76598" s="1" t="s">
        <v>19</v>
      </c>
      <c r="L76598" s="1" t="s">
        <v>327606</v>
      </c>
      <c r="M76598">
        <v>3</v>
      </c>
    </row>
    <row r="76599" spans="1:13" x14ac:dyDescent="0.25">
      <c r="A76599">
        <v>81210</v>
      </c>
      <c r="B76599">
        <v>1</v>
      </c>
      <c r="C76599" s="1" t="s">
        <v>327607</v>
      </c>
      <c r="D76599" s="1" t="s">
        <v>327608</v>
      </c>
      <c r="E76599" s="1" t="s">
        <v>327608</v>
      </c>
      <c r="F76599" s="1" t="s">
        <v>532</v>
      </c>
      <c r="G76599" s="1" t="s">
        <v>22055</v>
      </c>
      <c r="H76599" s="1" t="s">
        <v>28</v>
      </c>
      <c r="I76599" s="1" t="s">
        <v>327605</v>
      </c>
      <c r="J76599" s="1" t="s">
        <v>327605</v>
      </c>
      <c r="K76599" s="1" t="s">
        <v>19</v>
      </c>
      <c r="L76599" s="1" t="s">
        <v>327609</v>
      </c>
      <c r="M76599">
        <v>3</v>
      </c>
    </row>
    <row r="76600" spans="1:13" x14ac:dyDescent="0.25">
      <c r="A76600">
        <v>81211</v>
      </c>
      <c r="B76600">
        <v>1</v>
      </c>
      <c r="C76600" s="1" t="s">
        <v>327610</v>
      </c>
      <c r="D76600" s="1" t="s">
        <v>327611</v>
      </c>
      <c r="E76600" s="1" t="s">
        <v>327612</v>
      </c>
      <c r="F76600" s="1" t="s">
        <v>2144</v>
      </c>
      <c r="G76600" s="1" t="s">
        <v>22055</v>
      </c>
      <c r="H76600" s="1" t="s">
        <v>28</v>
      </c>
      <c r="I76600" s="1" t="s">
        <v>121340</v>
      </c>
      <c r="J76600" s="1" t="s">
        <v>326282</v>
      </c>
      <c r="K76600" s="1" t="s">
        <v>19</v>
      </c>
      <c r="L76600" s="1" t="s">
        <v>327613</v>
      </c>
      <c r="M76600">
        <v>1761</v>
      </c>
    </row>
    <row r="76601" spans="1:13" x14ac:dyDescent="0.25">
      <c r="A76601">
        <v>81212</v>
      </c>
      <c r="B76601">
        <v>1</v>
      </c>
      <c r="C76601" s="1" t="s">
        <v>327614</v>
      </c>
      <c r="D76601" s="1" t="s">
        <v>327615</v>
      </c>
      <c r="E76601" s="1" t="s">
        <v>327615</v>
      </c>
      <c r="F76601" s="1" t="s">
        <v>532</v>
      </c>
      <c r="G76601" s="1" t="s">
        <v>22055</v>
      </c>
      <c r="H76601" s="1" t="s">
        <v>28</v>
      </c>
      <c r="I76601" s="1" t="s">
        <v>327605</v>
      </c>
      <c r="J76601" s="1" t="s">
        <v>327605</v>
      </c>
      <c r="K76601" s="1" t="s">
        <v>19</v>
      </c>
      <c r="L76601" s="1" t="s">
        <v>279899</v>
      </c>
      <c r="M76601">
        <v>3</v>
      </c>
    </row>
    <row r="76602" spans="1:13" x14ac:dyDescent="0.25">
      <c r="A76602">
        <v>81213</v>
      </c>
      <c r="B76602">
        <v>1</v>
      </c>
      <c r="C76602" s="1" t="s">
        <v>327616</v>
      </c>
      <c r="D76602" s="1" t="s">
        <v>327617</v>
      </c>
      <c r="E76602" s="1" t="s">
        <v>327618</v>
      </c>
      <c r="F76602" s="1" t="s">
        <v>2144</v>
      </c>
      <c r="G76602" s="1" t="s">
        <v>22055</v>
      </c>
      <c r="H76602" s="1" t="s">
        <v>28</v>
      </c>
      <c r="I76602" s="1" t="s">
        <v>121340</v>
      </c>
      <c r="J76602" s="1" t="s">
        <v>326282</v>
      </c>
      <c r="K76602" s="1" t="s">
        <v>19</v>
      </c>
      <c r="L76602" s="1" t="s">
        <v>327619</v>
      </c>
      <c r="M76602">
        <v>1761</v>
      </c>
    </row>
    <row r="76603" spans="1:13" x14ac:dyDescent="0.25">
      <c r="A76603">
        <v>81214</v>
      </c>
      <c r="B76603">
        <v>1</v>
      </c>
      <c r="C76603" s="1" t="s">
        <v>327620</v>
      </c>
      <c r="D76603" s="1" t="s">
        <v>327621</v>
      </c>
      <c r="E76603" s="1" t="s">
        <v>327621</v>
      </c>
      <c r="F76603" s="1" t="s">
        <v>532</v>
      </c>
      <c r="G76603" s="1" t="s">
        <v>22055</v>
      </c>
      <c r="H76603" s="1" t="s">
        <v>28</v>
      </c>
      <c r="I76603" s="1" t="s">
        <v>327605</v>
      </c>
      <c r="J76603" s="1" t="s">
        <v>327605</v>
      </c>
      <c r="K76603" s="1" t="s">
        <v>19</v>
      </c>
      <c r="L76603" s="1" t="s">
        <v>327622</v>
      </c>
      <c r="M76603">
        <v>3</v>
      </c>
    </row>
    <row r="76604" spans="1:13" x14ac:dyDescent="0.25">
      <c r="A76604">
        <v>81215</v>
      </c>
      <c r="B76604">
        <v>1</v>
      </c>
      <c r="C76604" s="1" t="s">
        <v>327623</v>
      </c>
      <c r="D76604" s="1" t="s">
        <v>327624</v>
      </c>
      <c r="E76604" s="1" t="s">
        <v>327625</v>
      </c>
      <c r="F76604" s="1" t="s">
        <v>2144</v>
      </c>
      <c r="G76604" s="1" t="s">
        <v>22055</v>
      </c>
      <c r="H76604" s="1" t="s">
        <v>28</v>
      </c>
      <c r="I76604" s="1" t="s">
        <v>121340</v>
      </c>
      <c r="J76604" s="1" t="s">
        <v>326282</v>
      </c>
      <c r="K76604" s="1" t="s">
        <v>19</v>
      </c>
      <c r="L76604" s="1" t="s">
        <v>327626</v>
      </c>
      <c r="M76604">
        <v>1761</v>
      </c>
    </row>
    <row r="76605" spans="1:13" x14ac:dyDescent="0.25">
      <c r="A76605">
        <v>81216</v>
      </c>
      <c r="B76605">
        <v>1</v>
      </c>
      <c r="C76605" s="1" t="s">
        <v>327627</v>
      </c>
      <c r="D76605" s="1" t="s">
        <v>327628</v>
      </c>
      <c r="E76605" s="1" t="s">
        <v>327628</v>
      </c>
      <c r="F76605" s="1" t="s">
        <v>2144</v>
      </c>
      <c r="G76605" s="1" t="s">
        <v>22055</v>
      </c>
      <c r="H76605" s="1" t="s">
        <v>28</v>
      </c>
      <c r="I76605" s="1" t="s">
        <v>121340</v>
      </c>
      <c r="J76605" s="1" t="s">
        <v>326282</v>
      </c>
      <c r="K76605" s="1" t="s">
        <v>19</v>
      </c>
      <c r="L76605" s="1" t="s">
        <v>327629</v>
      </c>
      <c r="M76605">
        <v>2038</v>
      </c>
    </row>
    <row r="76606" spans="1:13" x14ac:dyDescent="0.25">
      <c r="A76606">
        <v>81217</v>
      </c>
      <c r="B76606">
        <v>1</v>
      </c>
      <c r="C76606" s="1" t="s">
        <v>327630</v>
      </c>
      <c r="D76606" s="1" t="s">
        <v>327631</v>
      </c>
      <c r="E76606" s="1" t="s">
        <v>327631</v>
      </c>
      <c r="F76606" s="1" t="s">
        <v>532</v>
      </c>
      <c r="G76606" s="1" t="s">
        <v>22055</v>
      </c>
      <c r="H76606" s="1" t="s">
        <v>28</v>
      </c>
      <c r="I76606" s="1" t="s">
        <v>327605</v>
      </c>
      <c r="J76606" s="1" t="s">
        <v>327605</v>
      </c>
      <c r="K76606" s="1" t="s">
        <v>19</v>
      </c>
      <c r="L76606" s="1" t="s">
        <v>327632</v>
      </c>
      <c r="M76606">
        <v>3</v>
      </c>
    </row>
    <row r="76607" spans="1:13" x14ac:dyDescent="0.25">
      <c r="A76607">
        <v>81218</v>
      </c>
      <c r="B76607">
        <v>1</v>
      </c>
      <c r="C76607" s="1" t="s">
        <v>327633</v>
      </c>
      <c r="D76607" s="1" t="s">
        <v>327634</v>
      </c>
      <c r="E76607" s="1" t="s">
        <v>327635</v>
      </c>
      <c r="F76607" s="1" t="s">
        <v>2144</v>
      </c>
      <c r="G76607" s="1" t="s">
        <v>22055</v>
      </c>
      <c r="H76607" s="1" t="s">
        <v>28</v>
      </c>
      <c r="I76607" s="1" t="s">
        <v>121340</v>
      </c>
      <c r="J76607" s="1" t="s">
        <v>326282</v>
      </c>
      <c r="K76607" s="1" t="s">
        <v>19</v>
      </c>
      <c r="L76607" s="1" t="s">
        <v>327636</v>
      </c>
      <c r="M76607">
        <v>2060</v>
      </c>
    </row>
    <row r="76608" spans="1:13" x14ac:dyDescent="0.25">
      <c r="A76608">
        <v>81219</v>
      </c>
      <c r="B76608">
        <v>1</v>
      </c>
      <c r="C76608" s="1" t="s">
        <v>327637</v>
      </c>
      <c r="D76608" s="1" t="s">
        <v>327638</v>
      </c>
      <c r="E76608" s="1" t="s">
        <v>327639</v>
      </c>
      <c r="F76608" s="1" t="s">
        <v>2144</v>
      </c>
      <c r="G76608" s="1" t="s">
        <v>22055</v>
      </c>
      <c r="H76608" s="1" t="s">
        <v>28</v>
      </c>
      <c r="I76608" s="1" t="s">
        <v>121340</v>
      </c>
      <c r="J76608" s="1" t="s">
        <v>326282</v>
      </c>
      <c r="K76608" s="1" t="s">
        <v>19</v>
      </c>
      <c r="L76608" s="1" t="s">
        <v>327640</v>
      </c>
      <c r="M76608">
        <v>2060</v>
      </c>
    </row>
    <row r="76609" spans="1:13" x14ac:dyDescent="0.25">
      <c r="A76609">
        <v>81220</v>
      </c>
      <c r="B76609">
        <v>1</v>
      </c>
      <c r="C76609" s="1" t="s">
        <v>327641</v>
      </c>
      <c r="D76609" s="1" t="s">
        <v>327642</v>
      </c>
      <c r="E76609" s="1" t="s">
        <v>327643</v>
      </c>
      <c r="F76609" s="1" t="s">
        <v>2144</v>
      </c>
      <c r="G76609" s="1" t="s">
        <v>22055</v>
      </c>
      <c r="H76609" s="1" t="s">
        <v>28</v>
      </c>
      <c r="I76609" s="1" t="s">
        <v>121340</v>
      </c>
      <c r="J76609" s="1" t="s">
        <v>326282</v>
      </c>
      <c r="K76609" s="1" t="s">
        <v>19</v>
      </c>
      <c r="L76609" s="1" t="s">
        <v>327644</v>
      </c>
      <c r="M76609">
        <v>2060</v>
      </c>
    </row>
    <row r="76610" spans="1:13" x14ac:dyDescent="0.25">
      <c r="A76610">
        <v>81221</v>
      </c>
      <c r="B76610">
        <v>1</v>
      </c>
      <c r="C76610" s="1" t="s">
        <v>327645</v>
      </c>
      <c r="D76610" s="1" t="s">
        <v>327646</v>
      </c>
      <c r="E76610" s="1" t="s">
        <v>327647</v>
      </c>
      <c r="F76610" s="1" t="s">
        <v>2144</v>
      </c>
      <c r="G76610" s="1" t="s">
        <v>22055</v>
      </c>
      <c r="H76610" s="1" t="s">
        <v>28</v>
      </c>
      <c r="I76610" s="1" t="s">
        <v>121340</v>
      </c>
      <c r="J76610" s="1" t="s">
        <v>326282</v>
      </c>
      <c r="K76610" s="1" t="s">
        <v>19</v>
      </c>
      <c r="L76610" s="1" t="s">
        <v>327648</v>
      </c>
      <c r="M76610">
        <v>2060</v>
      </c>
    </row>
    <row r="76611" spans="1:13" x14ac:dyDescent="0.25">
      <c r="A76611">
        <v>81258</v>
      </c>
      <c r="B76611">
        <v>1</v>
      </c>
      <c r="C76611" s="1" t="s">
        <v>327649</v>
      </c>
      <c r="D76611" s="1" t="s">
        <v>327650</v>
      </c>
      <c r="E76611" s="1" t="s">
        <v>327650</v>
      </c>
      <c r="F76611" s="1" t="s">
        <v>69</v>
      </c>
      <c r="G76611" s="1" t="s">
        <v>327460</v>
      </c>
      <c r="H76611" s="1" t="s">
        <v>28</v>
      </c>
      <c r="I76611" s="1" t="s">
        <v>10796</v>
      </c>
      <c r="J76611" s="1" t="s">
        <v>10796</v>
      </c>
      <c r="K76611" s="1" t="s">
        <v>19</v>
      </c>
      <c r="L76611" s="1" t="s">
        <v>327651</v>
      </c>
      <c r="M76611">
        <v>1344</v>
      </c>
    </row>
    <row r="76612" spans="1:13" x14ac:dyDescent="0.25">
      <c r="A76612">
        <v>81222</v>
      </c>
      <c r="B76612">
        <v>1</v>
      </c>
      <c r="C76612" s="1" t="s">
        <v>327652</v>
      </c>
      <c r="D76612" s="1" t="s">
        <v>327653</v>
      </c>
      <c r="E76612" s="1" t="s">
        <v>327654</v>
      </c>
      <c r="F76612" s="1" t="s">
        <v>69</v>
      </c>
      <c r="G76612" s="1" t="s">
        <v>297169</v>
      </c>
      <c r="H76612" s="1" t="s">
        <v>28</v>
      </c>
      <c r="I76612" s="1" t="s">
        <v>327655</v>
      </c>
      <c r="J76612" s="1" t="s">
        <v>327656</v>
      </c>
      <c r="K76612" s="1" t="s">
        <v>19</v>
      </c>
      <c r="L76612" s="1" t="s">
        <v>327657</v>
      </c>
      <c r="M76612">
        <v>1089</v>
      </c>
    </row>
    <row r="76613" spans="1:13" x14ac:dyDescent="0.25">
      <c r="A76613">
        <v>81223</v>
      </c>
      <c r="B76613">
        <v>1</v>
      </c>
      <c r="C76613" s="1" t="s">
        <v>327658</v>
      </c>
      <c r="D76613" s="1" t="s">
        <v>327659</v>
      </c>
      <c r="E76613" s="1" t="s">
        <v>327654</v>
      </c>
      <c r="F76613" s="1" t="s">
        <v>69</v>
      </c>
      <c r="G76613" s="1" t="s">
        <v>297169</v>
      </c>
      <c r="H76613" s="1" t="s">
        <v>28</v>
      </c>
      <c r="I76613" s="1" t="s">
        <v>327655</v>
      </c>
      <c r="J76613" s="1" t="s">
        <v>327656</v>
      </c>
      <c r="K76613" s="1" t="s">
        <v>19</v>
      </c>
      <c r="L76613" s="1" t="s">
        <v>327660</v>
      </c>
      <c r="M76613">
        <v>759</v>
      </c>
    </row>
    <row r="76614" spans="1:13" x14ac:dyDescent="0.25">
      <c r="A76614">
        <v>81224</v>
      </c>
      <c r="B76614">
        <v>1</v>
      </c>
      <c r="C76614" s="1" t="s">
        <v>327661</v>
      </c>
      <c r="D76614" s="1" t="s">
        <v>127027</v>
      </c>
      <c r="E76614" s="1" t="s">
        <v>327662</v>
      </c>
      <c r="F76614" s="1" t="s">
        <v>69</v>
      </c>
      <c r="G76614" s="1" t="s">
        <v>297169</v>
      </c>
      <c r="H76614" s="1" t="s">
        <v>28</v>
      </c>
      <c r="I76614" s="1" t="s">
        <v>327663</v>
      </c>
      <c r="J76614" s="1" t="s">
        <v>327664</v>
      </c>
      <c r="K76614" s="1" t="s">
        <v>19</v>
      </c>
      <c r="L76614" s="1" t="s">
        <v>327665</v>
      </c>
      <c r="M76614">
        <v>975</v>
      </c>
    </row>
    <row r="76615" spans="1:13" x14ac:dyDescent="0.25">
      <c r="A76615">
        <v>81225</v>
      </c>
      <c r="B76615">
        <v>1</v>
      </c>
      <c r="C76615" s="1" t="s">
        <v>327666</v>
      </c>
      <c r="D76615" s="1" t="s">
        <v>327667</v>
      </c>
      <c r="E76615" s="1" t="s">
        <v>327662</v>
      </c>
      <c r="F76615" s="1" t="s">
        <v>69</v>
      </c>
      <c r="G76615" s="1" t="s">
        <v>297169</v>
      </c>
      <c r="H76615" s="1" t="s">
        <v>28</v>
      </c>
      <c r="I76615" s="1" t="s">
        <v>327663</v>
      </c>
      <c r="J76615" s="1" t="s">
        <v>327668</v>
      </c>
      <c r="K76615" s="1" t="s">
        <v>19</v>
      </c>
      <c r="L76615" s="1" t="s">
        <v>327669</v>
      </c>
      <c r="M76615">
        <v>1422</v>
      </c>
    </row>
    <row r="76616" spans="1:13" x14ac:dyDescent="0.25">
      <c r="A76616">
        <v>81226</v>
      </c>
      <c r="B76616">
        <v>1</v>
      </c>
      <c r="C76616" s="1" t="s">
        <v>327670</v>
      </c>
      <c r="D76616" s="1" t="s">
        <v>327671</v>
      </c>
      <c r="E76616" s="1" t="s">
        <v>327654</v>
      </c>
      <c r="F76616" s="1" t="s">
        <v>1018</v>
      </c>
      <c r="G76616" s="1" t="s">
        <v>297169</v>
      </c>
      <c r="H76616" s="1" t="s">
        <v>28</v>
      </c>
      <c r="I76616" s="1" t="s">
        <v>327655</v>
      </c>
      <c r="J76616" s="1" t="s">
        <v>327656</v>
      </c>
      <c r="K76616" s="1" t="s">
        <v>19</v>
      </c>
      <c r="L76616" s="1" t="s">
        <v>327672</v>
      </c>
      <c r="M76616">
        <v>3738</v>
      </c>
    </row>
    <row r="76617" spans="1:13" x14ac:dyDescent="0.25">
      <c r="A76617">
        <v>81227</v>
      </c>
      <c r="B76617">
        <v>1</v>
      </c>
      <c r="C76617" s="1" t="s">
        <v>327673</v>
      </c>
      <c r="D76617" s="1" t="s">
        <v>327674</v>
      </c>
      <c r="E76617" s="1" t="s">
        <v>327662</v>
      </c>
      <c r="F76617" s="1" t="s">
        <v>69</v>
      </c>
      <c r="G76617" s="1" t="s">
        <v>297169</v>
      </c>
      <c r="H76617" s="1" t="s">
        <v>28</v>
      </c>
      <c r="I76617" s="1" t="s">
        <v>327663</v>
      </c>
      <c r="J76617" s="1" t="s">
        <v>327675</v>
      </c>
      <c r="K76617" s="1" t="s">
        <v>19</v>
      </c>
      <c r="L76617" s="1" t="s">
        <v>327676</v>
      </c>
      <c r="M76617">
        <v>1000</v>
      </c>
    </row>
    <row r="76618" spans="1:13" x14ac:dyDescent="0.25">
      <c r="A76618">
        <v>81228</v>
      </c>
      <c r="B76618">
        <v>1</v>
      </c>
      <c r="C76618" s="1" t="s">
        <v>327677</v>
      </c>
      <c r="D76618" s="1" t="s">
        <v>232670</v>
      </c>
      <c r="E76618" s="1" t="s">
        <v>327678</v>
      </c>
      <c r="F76618" s="1" t="s">
        <v>69</v>
      </c>
      <c r="G76618" s="1" t="s">
        <v>297169</v>
      </c>
      <c r="H76618" s="1" t="s">
        <v>28</v>
      </c>
      <c r="I76618" s="1" t="s">
        <v>327679</v>
      </c>
      <c r="J76618" s="1" t="s">
        <v>327680</v>
      </c>
      <c r="K76618" s="1" t="s">
        <v>19</v>
      </c>
      <c r="L76618" s="1" t="s">
        <v>327681</v>
      </c>
      <c r="M76618">
        <v>1000</v>
      </c>
    </row>
    <row r="76619" spans="1:13" x14ac:dyDescent="0.25">
      <c r="A76619">
        <v>81229</v>
      </c>
      <c r="B76619">
        <v>1</v>
      </c>
      <c r="C76619" s="1" t="s">
        <v>327682</v>
      </c>
      <c r="D76619" s="1" t="s">
        <v>327683</v>
      </c>
      <c r="E76619" s="1" t="s">
        <v>327678</v>
      </c>
      <c r="F76619" s="1" t="s">
        <v>69</v>
      </c>
      <c r="G76619" s="1" t="s">
        <v>297169</v>
      </c>
      <c r="H76619" s="1" t="s">
        <v>28</v>
      </c>
      <c r="I76619" s="1" t="s">
        <v>327679</v>
      </c>
      <c r="J76619" s="1" t="s">
        <v>327680</v>
      </c>
      <c r="K76619" s="1" t="s">
        <v>19</v>
      </c>
      <c r="L76619" s="1" t="s">
        <v>327684</v>
      </c>
      <c r="M76619">
        <v>1000</v>
      </c>
    </row>
    <row r="76620" spans="1:13" x14ac:dyDescent="0.25">
      <c r="A76620">
        <v>81230</v>
      </c>
      <c r="B76620">
        <v>1</v>
      </c>
      <c r="C76620" s="1" t="s">
        <v>327685</v>
      </c>
      <c r="D76620" s="1" t="s">
        <v>327686</v>
      </c>
      <c r="E76620" s="1" t="s">
        <v>327687</v>
      </c>
      <c r="F76620" s="1" t="s">
        <v>1018</v>
      </c>
      <c r="G76620" s="1" t="s">
        <v>297169</v>
      </c>
      <c r="H76620" s="1" t="s">
        <v>28</v>
      </c>
      <c r="I76620" s="1" t="s">
        <v>327679</v>
      </c>
      <c r="J76620" s="1" t="s">
        <v>327688</v>
      </c>
      <c r="K76620" s="1" t="s">
        <v>19</v>
      </c>
      <c r="L76620" s="1" t="s">
        <v>327689</v>
      </c>
      <c r="M76620">
        <v>20</v>
      </c>
    </row>
    <row r="76621" spans="1:13" x14ac:dyDescent="0.25">
      <c r="A76621">
        <v>81231</v>
      </c>
      <c r="B76621">
        <v>1</v>
      </c>
      <c r="C76621" s="1" t="s">
        <v>327690</v>
      </c>
      <c r="D76621" s="1" t="s">
        <v>327691</v>
      </c>
      <c r="E76621" s="1" t="s">
        <v>327687</v>
      </c>
      <c r="F76621" s="1" t="s">
        <v>1018</v>
      </c>
      <c r="G76621" s="1" t="s">
        <v>297169</v>
      </c>
      <c r="H76621" s="1" t="s">
        <v>28</v>
      </c>
      <c r="I76621" s="1" t="s">
        <v>327679</v>
      </c>
      <c r="J76621" s="1" t="s">
        <v>327688</v>
      </c>
      <c r="K76621" s="1" t="s">
        <v>19</v>
      </c>
      <c r="L76621" s="1" t="s">
        <v>327692</v>
      </c>
      <c r="M76621">
        <v>20</v>
      </c>
    </row>
    <row r="76622" spans="1:13" x14ac:dyDescent="0.25">
      <c r="A76622">
        <v>81232</v>
      </c>
      <c r="B76622">
        <v>1</v>
      </c>
      <c r="C76622" s="1" t="s">
        <v>327693</v>
      </c>
      <c r="D76622" s="1" t="s">
        <v>327694</v>
      </c>
      <c r="E76622" s="1" t="s">
        <v>327687</v>
      </c>
      <c r="F76622" s="1" t="s">
        <v>1018</v>
      </c>
      <c r="G76622" s="1" t="s">
        <v>297169</v>
      </c>
      <c r="H76622" s="1" t="s">
        <v>28</v>
      </c>
      <c r="I76622" s="1" t="s">
        <v>327679</v>
      </c>
      <c r="J76622" s="1" t="s">
        <v>327688</v>
      </c>
      <c r="K76622" s="1" t="s">
        <v>19</v>
      </c>
      <c r="L76622" s="1" t="s">
        <v>327695</v>
      </c>
      <c r="M76622">
        <v>20</v>
      </c>
    </row>
    <row r="76623" spans="1:13" x14ac:dyDescent="0.25">
      <c r="A76623">
        <v>81233</v>
      </c>
      <c r="B76623">
        <v>1</v>
      </c>
      <c r="C76623" s="1" t="s">
        <v>327696</v>
      </c>
      <c r="D76623" s="1" t="s">
        <v>327697</v>
      </c>
      <c r="E76623" s="1" t="s">
        <v>327687</v>
      </c>
      <c r="F76623" s="1" t="s">
        <v>1018</v>
      </c>
      <c r="G76623" s="1" t="s">
        <v>297169</v>
      </c>
      <c r="H76623" s="1" t="s">
        <v>28</v>
      </c>
      <c r="I76623" s="1" t="s">
        <v>327679</v>
      </c>
      <c r="J76623" s="1" t="s">
        <v>327688</v>
      </c>
      <c r="K76623" s="1" t="s">
        <v>19</v>
      </c>
      <c r="L76623" s="1" t="s">
        <v>327698</v>
      </c>
      <c r="M76623">
        <v>20</v>
      </c>
    </row>
    <row r="76624" spans="1:13" x14ac:dyDescent="0.25">
      <c r="A76624">
        <v>81234</v>
      </c>
      <c r="B76624">
        <v>1</v>
      </c>
      <c r="C76624" s="1" t="s">
        <v>327699</v>
      </c>
      <c r="D76624" s="1" t="s">
        <v>327700</v>
      </c>
      <c r="E76624" s="1" t="s">
        <v>327662</v>
      </c>
      <c r="F76624" s="1" t="s">
        <v>69</v>
      </c>
      <c r="G76624" s="1" t="s">
        <v>297169</v>
      </c>
      <c r="H76624" s="1" t="s">
        <v>28</v>
      </c>
      <c r="I76624" s="1" t="s">
        <v>327663</v>
      </c>
      <c r="J76624" s="1" t="s">
        <v>327675</v>
      </c>
      <c r="K76624" s="1" t="s">
        <v>19</v>
      </c>
      <c r="L76624" s="1" t="s">
        <v>327701</v>
      </c>
      <c r="M76624">
        <v>2403</v>
      </c>
    </row>
    <row r="76625" spans="1:13" x14ac:dyDescent="0.25">
      <c r="A76625">
        <v>81235</v>
      </c>
      <c r="B76625">
        <v>1</v>
      </c>
      <c r="C76625" s="1" t="s">
        <v>327702</v>
      </c>
      <c r="D76625" s="1" t="s">
        <v>327703</v>
      </c>
      <c r="E76625" s="1" t="s">
        <v>327678</v>
      </c>
      <c r="F76625" s="1" t="s">
        <v>69</v>
      </c>
      <c r="G76625" s="1" t="s">
        <v>297169</v>
      </c>
      <c r="H76625" s="1" t="s">
        <v>28</v>
      </c>
      <c r="I76625" s="1" t="s">
        <v>327679</v>
      </c>
      <c r="J76625" s="1" t="s">
        <v>327680</v>
      </c>
      <c r="K76625" s="1" t="s">
        <v>19</v>
      </c>
      <c r="L76625" s="1" t="s">
        <v>327704</v>
      </c>
      <c r="M76625">
        <v>1000</v>
      </c>
    </row>
    <row r="76626" spans="1:13" x14ac:dyDescent="0.25">
      <c r="A76626">
        <v>81236</v>
      </c>
      <c r="B76626">
        <v>1</v>
      </c>
      <c r="C76626" s="1" t="s">
        <v>327705</v>
      </c>
      <c r="D76626" s="1" t="s">
        <v>327706</v>
      </c>
      <c r="E76626" s="1" t="s">
        <v>327707</v>
      </c>
      <c r="F76626" s="1" t="s">
        <v>69</v>
      </c>
      <c r="G76626" s="1" t="s">
        <v>327371</v>
      </c>
      <c r="H76626" s="1" t="s">
        <v>28</v>
      </c>
      <c r="I76626" s="1" t="s">
        <v>327708</v>
      </c>
      <c r="J76626" s="1" t="s">
        <v>327709</v>
      </c>
      <c r="K76626" s="1" t="s">
        <v>19</v>
      </c>
      <c r="L76626" s="1" t="s">
        <v>327710</v>
      </c>
      <c r="M76626">
        <v>189</v>
      </c>
    </row>
    <row r="76627" spans="1:13" x14ac:dyDescent="0.25">
      <c r="A76627">
        <v>81237</v>
      </c>
      <c r="B76627">
        <v>1</v>
      </c>
      <c r="C76627" s="1" t="s">
        <v>327711</v>
      </c>
      <c r="D76627" s="1" t="s">
        <v>327712</v>
      </c>
      <c r="E76627" s="1" t="s">
        <v>327713</v>
      </c>
      <c r="F76627" s="1" t="s">
        <v>291</v>
      </c>
      <c r="G76627" s="1" t="s">
        <v>327371</v>
      </c>
      <c r="H76627" s="1" t="s">
        <v>28</v>
      </c>
      <c r="I76627" s="1" t="s">
        <v>327714</v>
      </c>
      <c r="J76627" s="1" t="s">
        <v>327715</v>
      </c>
      <c r="K76627" s="1" t="s">
        <v>19</v>
      </c>
      <c r="L76627" s="1" t="s">
        <v>327716</v>
      </c>
      <c r="M76627">
        <v>57</v>
      </c>
    </row>
    <row r="76628" spans="1:13" x14ac:dyDescent="0.25">
      <c r="A76628">
        <v>81238</v>
      </c>
      <c r="B76628">
        <v>1</v>
      </c>
      <c r="C76628" s="1" t="s">
        <v>327717</v>
      </c>
      <c r="D76628" s="1" t="s">
        <v>327718</v>
      </c>
      <c r="E76628" s="1" t="s">
        <v>327719</v>
      </c>
      <c r="F76628" s="1" t="s">
        <v>69</v>
      </c>
      <c r="G76628" s="1" t="s">
        <v>327371</v>
      </c>
      <c r="H76628" s="1" t="s">
        <v>28</v>
      </c>
      <c r="I76628" s="1" t="s">
        <v>327720</v>
      </c>
      <c r="J76628" s="1" t="s">
        <v>327721</v>
      </c>
      <c r="K76628" s="1" t="s">
        <v>19</v>
      </c>
      <c r="L76628" s="1" t="s">
        <v>327722</v>
      </c>
      <c r="M76628">
        <v>717</v>
      </c>
    </row>
    <row r="76629" spans="1:13" x14ac:dyDescent="0.25">
      <c r="A76629">
        <v>81240</v>
      </c>
      <c r="B76629">
        <v>1</v>
      </c>
      <c r="C76629" s="1" t="s">
        <v>327723</v>
      </c>
      <c r="D76629" s="1" t="s">
        <v>327724</v>
      </c>
      <c r="E76629" s="1" t="s">
        <v>327725</v>
      </c>
      <c r="F76629" s="1" t="s">
        <v>155</v>
      </c>
      <c r="G76629" s="1" t="s">
        <v>327371</v>
      </c>
      <c r="H76629" s="1" t="s">
        <v>28</v>
      </c>
      <c r="I76629" s="1" t="s">
        <v>327726</v>
      </c>
      <c r="J76629" s="1" t="s">
        <v>14558</v>
      </c>
      <c r="K76629" s="1" t="s">
        <v>19</v>
      </c>
      <c r="L76629" s="1" t="s">
        <v>327727</v>
      </c>
      <c r="M76629">
        <v>246</v>
      </c>
    </row>
    <row r="76630" spans="1:13" x14ac:dyDescent="0.25">
      <c r="A76630">
        <v>81241</v>
      </c>
      <c r="B76630">
        <v>1</v>
      </c>
      <c r="C76630" s="1" t="s">
        <v>327728</v>
      </c>
      <c r="D76630" s="1" t="s">
        <v>327729</v>
      </c>
      <c r="E76630" s="1" t="s">
        <v>327730</v>
      </c>
      <c r="F76630" s="1" t="s">
        <v>155</v>
      </c>
      <c r="G76630" s="1" t="s">
        <v>327371</v>
      </c>
      <c r="H76630" s="1" t="s">
        <v>28</v>
      </c>
      <c r="I76630" s="1" t="s">
        <v>327726</v>
      </c>
      <c r="J76630" s="1" t="s">
        <v>14558</v>
      </c>
      <c r="K76630" s="1" t="s">
        <v>19</v>
      </c>
      <c r="L76630" s="1" t="s">
        <v>327731</v>
      </c>
      <c r="M76630">
        <v>2063</v>
      </c>
    </row>
    <row r="76631" spans="1:13" x14ac:dyDescent="0.25">
      <c r="A76631">
        <v>81242</v>
      </c>
      <c r="B76631">
        <v>1</v>
      </c>
      <c r="C76631" s="1" t="s">
        <v>327732</v>
      </c>
      <c r="D76631" s="1" t="s">
        <v>327733</v>
      </c>
      <c r="E76631" s="1" t="s">
        <v>327734</v>
      </c>
      <c r="F76631" s="1" t="s">
        <v>69</v>
      </c>
      <c r="G76631" s="1" t="s">
        <v>327371</v>
      </c>
      <c r="H76631" s="1" t="s">
        <v>28</v>
      </c>
      <c r="I76631" s="1" t="s">
        <v>327735</v>
      </c>
      <c r="J76631" s="1" t="s">
        <v>327735</v>
      </c>
      <c r="K76631" s="1" t="s">
        <v>19</v>
      </c>
      <c r="L76631" s="1" t="s">
        <v>327736</v>
      </c>
      <c r="M76631">
        <v>1530</v>
      </c>
    </row>
    <row r="76632" spans="1:13" x14ac:dyDescent="0.25">
      <c r="A76632">
        <v>81243</v>
      </c>
      <c r="B76632">
        <v>1</v>
      </c>
      <c r="C76632" s="1" t="s">
        <v>327737</v>
      </c>
      <c r="D76632" s="1" t="s">
        <v>327738</v>
      </c>
      <c r="E76632" s="1" t="s">
        <v>327739</v>
      </c>
      <c r="F76632" s="1" t="s">
        <v>69</v>
      </c>
      <c r="G76632" s="1" t="s">
        <v>327371</v>
      </c>
      <c r="H76632" s="1" t="s">
        <v>28</v>
      </c>
      <c r="I76632" s="1" t="s">
        <v>327740</v>
      </c>
      <c r="J76632" s="1" t="s">
        <v>327735</v>
      </c>
      <c r="K76632" s="1" t="s">
        <v>19</v>
      </c>
      <c r="L76632" s="1" t="s">
        <v>327741</v>
      </c>
      <c r="M76632">
        <v>1035</v>
      </c>
    </row>
    <row r="76633" spans="1:13" x14ac:dyDescent="0.25">
      <c r="A76633">
        <v>81244</v>
      </c>
      <c r="B76633">
        <v>1</v>
      </c>
      <c r="C76633" s="1" t="s">
        <v>327742</v>
      </c>
      <c r="D76633" s="1" t="s">
        <v>327743</v>
      </c>
      <c r="E76633" s="1" t="s">
        <v>327744</v>
      </c>
      <c r="F76633" s="1" t="s">
        <v>69</v>
      </c>
      <c r="G76633" s="1" t="s">
        <v>327371</v>
      </c>
      <c r="H76633" s="1" t="s">
        <v>28</v>
      </c>
      <c r="I76633" s="1" t="s">
        <v>327735</v>
      </c>
      <c r="J76633" s="1" t="s">
        <v>327735</v>
      </c>
      <c r="K76633" s="1" t="s">
        <v>19</v>
      </c>
      <c r="L76633" s="1" t="s">
        <v>327745</v>
      </c>
      <c r="M76633">
        <v>732</v>
      </c>
    </row>
    <row r="76634" spans="1:13" x14ac:dyDescent="0.25">
      <c r="A76634">
        <v>81245</v>
      </c>
      <c r="B76634">
        <v>1</v>
      </c>
      <c r="C76634" s="1" t="s">
        <v>327746</v>
      </c>
      <c r="D76634" s="1" t="s">
        <v>327747</v>
      </c>
      <c r="E76634" s="1" t="s">
        <v>327748</v>
      </c>
      <c r="F76634" s="1" t="s">
        <v>155</v>
      </c>
      <c r="G76634" s="1" t="s">
        <v>327371</v>
      </c>
      <c r="H76634" s="1" t="s">
        <v>28</v>
      </c>
      <c r="I76634" s="1" t="s">
        <v>20863</v>
      </c>
      <c r="J76634" s="1" t="s">
        <v>20863</v>
      </c>
      <c r="K76634" s="1" t="s">
        <v>19</v>
      </c>
      <c r="L76634" s="1" t="s">
        <v>327749</v>
      </c>
      <c r="M76634">
        <v>2631</v>
      </c>
    </row>
    <row r="76635" spans="1:13" x14ac:dyDescent="0.25">
      <c r="A76635">
        <v>81246</v>
      </c>
      <c r="B76635">
        <v>1</v>
      </c>
      <c r="C76635" s="1" t="s">
        <v>327750</v>
      </c>
      <c r="D76635" s="1" t="s">
        <v>327751</v>
      </c>
      <c r="E76635" s="1" t="s">
        <v>327752</v>
      </c>
      <c r="F76635" s="1" t="s">
        <v>155</v>
      </c>
      <c r="G76635" s="1" t="s">
        <v>327371</v>
      </c>
      <c r="H76635" s="1" t="s">
        <v>28</v>
      </c>
      <c r="I76635" s="1" t="s">
        <v>20863</v>
      </c>
      <c r="J76635" s="1" t="s">
        <v>20863</v>
      </c>
      <c r="K76635" s="1" t="s">
        <v>19</v>
      </c>
      <c r="L76635" s="1" t="s">
        <v>327753</v>
      </c>
      <c r="M76635">
        <v>1827</v>
      </c>
    </row>
    <row r="76636" spans="1:13" x14ac:dyDescent="0.25">
      <c r="A76636">
        <v>81247</v>
      </c>
      <c r="B76636">
        <v>1</v>
      </c>
      <c r="C76636" s="1" t="s">
        <v>327754</v>
      </c>
      <c r="D76636" s="1" t="s">
        <v>327755</v>
      </c>
      <c r="E76636" s="1" t="s">
        <v>327756</v>
      </c>
      <c r="F76636" s="1" t="s">
        <v>155</v>
      </c>
      <c r="G76636" s="1" t="s">
        <v>327371</v>
      </c>
      <c r="H76636" s="1" t="s">
        <v>28</v>
      </c>
      <c r="I76636" s="1" t="s">
        <v>20863</v>
      </c>
      <c r="J76636" s="1" t="s">
        <v>20863</v>
      </c>
      <c r="K76636" s="1" t="s">
        <v>19</v>
      </c>
      <c r="L76636" s="1" t="s">
        <v>327757</v>
      </c>
      <c r="M76636">
        <v>2328</v>
      </c>
    </row>
    <row r="76637" spans="1:13" x14ac:dyDescent="0.25">
      <c r="A76637">
        <v>81248</v>
      </c>
      <c r="B76637">
        <v>1</v>
      </c>
      <c r="C76637" s="1" t="s">
        <v>327758</v>
      </c>
      <c r="D76637" s="1" t="s">
        <v>327759</v>
      </c>
      <c r="E76637" s="1" t="s">
        <v>327760</v>
      </c>
      <c r="F76637" s="1" t="s">
        <v>155</v>
      </c>
      <c r="G76637" s="1" t="s">
        <v>327371</v>
      </c>
      <c r="H76637" s="1" t="s">
        <v>28</v>
      </c>
      <c r="I76637" s="1" t="s">
        <v>20863</v>
      </c>
      <c r="J76637" s="1" t="s">
        <v>20863</v>
      </c>
      <c r="K76637" s="1" t="s">
        <v>19</v>
      </c>
      <c r="L76637" s="1" t="s">
        <v>327761</v>
      </c>
      <c r="M76637">
        <v>3423</v>
      </c>
    </row>
    <row r="76638" spans="1:13" x14ac:dyDescent="0.25">
      <c r="A76638">
        <v>81249</v>
      </c>
      <c r="B76638">
        <v>1</v>
      </c>
      <c r="C76638" s="1" t="s">
        <v>327762</v>
      </c>
      <c r="D76638" s="1" t="s">
        <v>327763</v>
      </c>
      <c r="E76638" s="1" t="s">
        <v>327764</v>
      </c>
      <c r="F76638" s="1" t="s">
        <v>155</v>
      </c>
      <c r="G76638" s="1" t="s">
        <v>327371</v>
      </c>
      <c r="H76638" s="1" t="s">
        <v>28</v>
      </c>
      <c r="I76638" s="1" t="s">
        <v>20863</v>
      </c>
      <c r="J76638" s="1" t="s">
        <v>20863</v>
      </c>
      <c r="K76638" s="1" t="s">
        <v>19</v>
      </c>
      <c r="L76638" s="1" t="s">
        <v>327765</v>
      </c>
      <c r="M76638">
        <v>4092</v>
      </c>
    </row>
    <row r="76639" spans="1:13" x14ac:dyDescent="0.25">
      <c r="A76639">
        <v>81250</v>
      </c>
      <c r="B76639">
        <v>1</v>
      </c>
      <c r="C76639" s="1" t="s">
        <v>327766</v>
      </c>
      <c r="D76639" s="1" t="s">
        <v>327767</v>
      </c>
      <c r="E76639" s="1" t="s">
        <v>327768</v>
      </c>
      <c r="F76639" s="1" t="s">
        <v>155</v>
      </c>
      <c r="G76639" s="1" t="s">
        <v>327371</v>
      </c>
      <c r="H76639" s="1" t="s">
        <v>28</v>
      </c>
      <c r="I76639" s="1" t="s">
        <v>20863</v>
      </c>
      <c r="J76639" s="1" t="s">
        <v>20863</v>
      </c>
      <c r="K76639" s="1" t="s">
        <v>19</v>
      </c>
      <c r="L76639" s="1" t="s">
        <v>327769</v>
      </c>
      <c r="M76639">
        <v>2997</v>
      </c>
    </row>
    <row r="76640" spans="1:13" x14ac:dyDescent="0.25">
      <c r="A76640">
        <v>81251</v>
      </c>
      <c r="B76640">
        <v>1</v>
      </c>
      <c r="C76640" s="1" t="s">
        <v>327770</v>
      </c>
      <c r="D76640" s="1" t="s">
        <v>327771</v>
      </c>
      <c r="E76640" s="1" t="s">
        <v>327772</v>
      </c>
      <c r="F76640" s="1" t="s">
        <v>155</v>
      </c>
      <c r="G76640" s="1" t="s">
        <v>327371</v>
      </c>
      <c r="H76640" s="1" t="s">
        <v>28</v>
      </c>
      <c r="I76640" s="1" t="s">
        <v>20863</v>
      </c>
      <c r="J76640" s="1" t="s">
        <v>20863</v>
      </c>
      <c r="K76640" s="1" t="s">
        <v>19</v>
      </c>
      <c r="L76640" s="1" t="s">
        <v>327773</v>
      </c>
      <c r="M76640">
        <v>2496</v>
      </c>
    </row>
    <row r="76641" spans="1:13" x14ac:dyDescent="0.25">
      <c r="A76641">
        <v>81252</v>
      </c>
      <c r="B76641">
        <v>1</v>
      </c>
      <c r="C76641" s="1" t="s">
        <v>327774</v>
      </c>
      <c r="D76641" s="1" t="s">
        <v>327775</v>
      </c>
      <c r="E76641" s="1" t="s">
        <v>327776</v>
      </c>
      <c r="F76641" s="1" t="s">
        <v>155</v>
      </c>
      <c r="G76641" s="1" t="s">
        <v>327371</v>
      </c>
      <c r="H76641" s="1" t="s">
        <v>28</v>
      </c>
      <c r="I76641" s="1" t="s">
        <v>20863</v>
      </c>
      <c r="J76641" s="1" t="s">
        <v>20863</v>
      </c>
      <c r="K76641" s="1" t="s">
        <v>19</v>
      </c>
      <c r="L76641" s="1" t="s">
        <v>327777</v>
      </c>
      <c r="M76641">
        <v>3300</v>
      </c>
    </row>
    <row r="76642" spans="1:13" x14ac:dyDescent="0.25">
      <c r="A76642">
        <v>81535</v>
      </c>
      <c r="B76642">
        <v>1</v>
      </c>
      <c r="C76642" s="1" t="s">
        <v>327778</v>
      </c>
      <c r="D76642" s="1" t="s">
        <v>327779</v>
      </c>
      <c r="E76642" s="1" t="s">
        <v>327780</v>
      </c>
      <c r="F76642" s="1" t="s">
        <v>1095</v>
      </c>
      <c r="G76642" s="1" t="s">
        <v>327781</v>
      </c>
      <c r="H76642" s="1" t="s">
        <v>28</v>
      </c>
      <c r="I76642" s="1" t="s">
        <v>11462</v>
      </c>
      <c r="J76642" s="1" t="s">
        <v>244915</v>
      </c>
      <c r="K76642" s="1" t="s">
        <v>19</v>
      </c>
      <c r="L76642" s="1" t="s">
        <v>327782</v>
      </c>
      <c r="M76642">
        <v>4310</v>
      </c>
    </row>
    <row r="76643" spans="1:13" x14ac:dyDescent="0.25">
      <c r="A76643">
        <v>81254</v>
      </c>
      <c r="B76643">
        <v>1</v>
      </c>
      <c r="C76643" s="1" t="s">
        <v>327783</v>
      </c>
      <c r="D76643" s="1" t="s">
        <v>327784</v>
      </c>
      <c r="E76643" s="1" t="s">
        <v>17261</v>
      </c>
      <c r="F76643" s="1" t="s">
        <v>155</v>
      </c>
      <c r="G76643" s="1" t="s">
        <v>132159</v>
      </c>
      <c r="H76643" s="1" t="s">
        <v>28</v>
      </c>
      <c r="I76643" s="1" t="s">
        <v>17261</v>
      </c>
      <c r="J76643" s="1" t="s">
        <v>17261</v>
      </c>
      <c r="K76643" s="1" t="s">
        <v>19</v>
      </c>
      <c r="L76643" s="1" t="s">
        <v>327785</v>
      </c>
      <c r="M76643">
        <v>3058</v>
      </c>
    </row>
    <row r="76644" spans="1:13" x14ac:dyDescent="0.25">
      <c r="A76644">
        <v>81262</v>
      </c>
      <c r="B76644">
        <v>1</v>
      </c>
      <c r="C76644" s="1" t="s">
        <v>327786</v>
      </c>
      <c r="D76644" s="1" t="s">
        <v>327787</v>
      </c>
      <c r="E76644" s="1" t="s">
        <v>327787</v>
      </c>
      <c r="F76644" s="1" t="s">
        <v>69</v>
      </c>
      <c r="G76644" s="1" t="s">
        <v>327788</v>
      </c>
      <c r="H76644" s="1" t="s">
        <v>28</v>
      </c>
      <c r="I76644" s="1" t="s">
        <v>10796</v>
      </c>
      <c r="J76644" s="1" t="s">
        <v>10796</v>
      </c>
      <c r="K76644" s="1" t="s">
        <v>19</v>
      </c>
      <c r="L76644" s="1" t="s">
        <v>327789</v>
      </c>
      <c r="M76644">
        <v>2094</v>
      </c>
    </row>
    <row r="76645" spans="1:13" x14ac:dyDescent="0.25">
      <c r="A76645">
        <v>81255</v>
      </c>
      <c r="B76645">
        <v>1</v>
      </c>
      <c r="C76645" s="1" t="s">
        <v>327790</v>
      </c>
      <c r="D76645" s="1" t="s">
        <v>327791</v>
      </c>
      <c r="E76645" s="1" t="s">
        <v>327792</v>
      </c>
      <c r="F76645" s="1" t="s">
        <v>69</v>
      </c>
      <c r="G76645" s="1" t="s">
        <v>297169</v>
      </c>
      <c r="H76645" s="1" t="s">
        <v>28</v>
      </c>
      <c r="I76645" s="1" t="s">
        <v>327793</v>
      </c>
      <c r="J76645" s="1" t="s">
        <v>327794</v>
      </c>
      <c r="K76645" s="1" t="s">
        <v>19</v>
      </c>
      <c r="L76645" s="1" t="s">
        <v>327795</v>
      </c>
      <c r="M76645">
        <v>500</v>
      </c>
    </row>
    <row r="76646" spans="1:13" x14ac:dyDescent="0.25">
      <c r="A76646">
        <v>81256</v>
      </c>
      <c r="B76646">
        <v>1</v>
      </c>
      <c r="C76646" s="1" t="s">
        <v>327796</v>
      </c>
      <c r="D76646" s="1" t="s">
        <v>327797</v>
      </c>
      <c r="E76646" s="1" t="s">
        <v>327798</v>
      </c>
      <c r="F76646" s="1" t="s">
        <v>69</v>
      </c>
      <c r="G76646" s="1" t="s">
        <v>297169</v>
      </c>
      <c r="H76646" s="1" t="s">
        <v>28</v>
      </c>
      <c r="I76646" s="1" t="s">
        <v>327793</v>
      </c>
      <c r="J76646" s="1" t="s">
        <v>327794</v>
      </c>
      <c r="K76646" s="1" t="s">
        <v>19</v>
      </c>
      <c r="L76646" s="1" t="s">
        <v>327799</v>
      </c>
      <c r="M76646">
        <v>500</v>
      </c>
    </row>
    <row r="76647" spans="1:13" x14ac:dyDescent="0.25">
      <c r="A76647">
        <v>81257</v>
      </c>
      <c r="B76647">
        <v>1</v>
      </c>
      <c r="C76647" s="1" t="s">
        <v>327800</v>
      </c>
      <c r="D76647" s="1" t="s">
        <v>327801</v>
      </c>
      <c r="E76647" s="1" t="s">
        <v>327802</v>
      </c>
      <c r="F76647" s="1" t="s">
        <v>69</v>
      </c>
      <c r="G76647" s="1" t="s">
        <v>297169</v>
      </c>
      <c r="H76647" s="1" t="s">
        <v>28</v>
      </c>
      <c r="I76647" s="1" t="s">
        <v>327803</v>
      </c>
      <c r="J76647" s="1" t="s">
        <v>327804</v>
      </c>
      <c r="K76647" s="1" t="s">
        <v>19</v>
      </c>
      <c r="L76647" s="1" t="s">
        <v>327805</v>
      </c>
      <c r="M76647">
        <v>3417</v>
      </c>
    </row>
    <row r="76648" spans="1:13" x14ac:dyDescent="0.25">
      <c r="A76648">
        <v>81260</v>
      </c>
      <c r="B76648">
        <v>1</v>
      </c>
      <c r="C76648" s="1" t="s">
        <v>327806</v>
      </c>
      <c r="D76648" s="1" t="s">
        <v>327807</v>
      </c>
      <c r="E76648" s="1" t="s">
        <v>327807</v>
      </c>
      <c r="F76648" s="1" t="s">
        <v>2144</v>
      </c>
      <c r="G76648" s="1" t="s">
        <v>327460</v>
      </c>
      <c r="H76648" s="1" t="s">
        <v>18</v>
      </c>
      <c r="I76648" s="1" t="s">
        <v>10796</v>
      </c>
      <c r="J76648" s="1" t="s">
        <v>10796</v>
      </c>
      <c r="K76648" s="1" t="s">
        <v>19</v>
      </c>
      <c r="L76648" s="1" t="s">
        <v>327808</v>
      </c>
      <c r="M76648">
        <v>6754</v>
      </c>
    </row>
    <row r="76649" spans="1:13" x14ac:dyDescent="0.25">
      <c r="A76649">
        <v>81261</v>
      </c>
      <c r="B76649">
        <v>1</v>
      </c>
      <c r="C76649" s="1" t="s">
        <v>327809</v>
      </c>
      <c r="D76649" s="1" t="s">
        <v>327810</v>
      </c>
      <c r="E76649" s="1" t="s">
        <v>327810</v>
      </c>
      <c r="F76649" s="1" t="s">
        <v>2144</v>
      </c>
      <c r="G76649" s="1" t="s">
        <v>327460</v>
      </c>
      <c r="H76649" s="1" t="s">
        <v>28</v>
      </c>
      <c r="I76649" s="1" t="s">
        <v>134430</v>
      </c>
      <c r="J76649" s="1" t="s">
        <v>10796</v>
      </c>
      <c r="K76649" s="1" t="s">
        <v>19</v>
      </c>
      <c r="L76649" s="1" t="s">
        <v>327811</v>
      </c>
      <c r="M76649">
        <v>6286</v>
      </c>
    </row>
    <row r="76650" spans="1:13" x14ac:dyDescent="0.25">
      <c r="A76650">
        <v>81705</v>
      </c>
      <c r="B76650">
        <v>1</v>
      </c>
      <c r="C76650" s="1" t="s">
        <v>327812</v>
      </c>
      <c r="D76650" s="1" t="s">
        <v>327813</v>
      </c>
      <c r="E76650" s="1" t="s">
        <v>327813</v>
      </c>
      <c r="F76650" s="1" t="s">
        <v>195</v>
      </c>
      <c r="G76650" s="1" t="s">
        <v>327814</v>
      </c>
      <c r="H76650" s="1" t="s">
        <v>28</v>
      </c>
      <c r="I76650" s="1" t="s">
        <v>8260</v>
      </c>
      <c r="J76650" s="1" t="s">
        <v>8260</v>
      </c>
      <c r="K76650" s="1" t="s">
        <v>19</v>
      </c>
      <c r="L76650" s="1" t="s">
        <v>327815</v>
      </c>
      <c r="M76650">
        <v>1209</v>
      </c>
    </row>
    <row r="76651" spans="1:13" x14ac:dyDescent="0.25">
      <c r="A76651">
        <v>81263</v>
      </c>
      <c r="B76651">
        <v>1</v>
      </c>
      <c r="C76651" s="1" t="s">
        <v>327816</v>
      </c>
      <c r="D76651" s="1" t="s">
        <v>4666</v>
      </c>
      <c r="E76651" s="1" t="s">
        <v>4666</v>
      </c>
      <c r="F76651" s="1" t="s">
        <v>69</v>
      </c>
      <c r="G76651" s="1" t="s">
        <v>327817</v>
      </c>
      <c r="H76651" s="1" t="s">
        <v>28</v>
      </c>
      <c r="I76651" s="1" t="s">
        <v>10796</v>
      </c>
      <c r="J76651" s="1" t="s">
        <v>10796</v>
      </c>
      <c r="K76651" s="1" t="s">
        <v>19</v>
      </c>
      <c r="L76651" s="1" t="s">
        <v>327818</v>
      </c>
      <c r="M76651">
        <v>708</v>
      </c>
    </row>
    <row r="76652" spans="1:13" x14ac:dyDescent="0.25">
      <c r="A76652">
        <v>81264</v>
      </c>
      <c r="B76652">
        <v>1</v>
      </c>
      <c r="C76652" s="1" t="s">
        <v>327819</v>
      </c>
      <c r="D76652" s="1" t="s">
        <v>327820</v>
      </c>
      <c r="E76652" s="1" t="s">
        <v>327821</v>
      </c>
      <c r="F76652" s="1" t="s">
        <v>1473</v>
      </c>
      <c r="G76652" s="1" t="s">
        <v>327822</v>
      </c>
      <c r="H76652" s="1" t="s">
        <v>28</v>
      </c>
      <c r="I76652" s="1" t="s">
        <v>12435</v>
      </c>
      <c r="J76652" s="1" t="s">
        <v>12435</v>
      </c>
      <c r="K76652" s="1" t="s">
        <v>19</v>
      </c>
      <c r="L76652" s="1" t="s">
        <v>327823</v>
      </c>
      <c r="M76652">
        <v>2832</v>
      </c>
    </row>
    <row r="76653" spans="1:13" x14ac:dyDescent="0.25">
      <c r="A76653">
        <v>81265</v>
      </c>
      <c r="B76653">
        <v>1</v>
      </c>
      <c r="C76653" s="1" t="s">
        <v>327824</v>
      </c>
      <c r="D76653" s="1" t="s">
        <v>327825</v>
      </c>
      <c r="E76653" s="1" t="s">
        <v>327825</v>
      </c>
      <c r="F76653" s="1" t="s">
        <v>1095</v>
      </c>
      <c r="G76653" s="1" t="s">
        <v>327822</v>
      </c>
      <c r="H76653" s="1" t="s">
        <v>28</v>
      </c>
      <c r="I76653" s="1" t="s">
        <v>12435</v>
      </c>
      <c r="J76653" s="1" t="s">
        <v>12435</v>
      </c>
      <c r="K76653" s="1" t="s">
        <v>19</v>
      </c>
      <c r="L76653" s="1" t="s">
        <v>327826</v>
      </c>
      <c r="M76653">
        <v>5129</v>
      </c>
    </row>
    <row r="76654" spans="1:13" x14ac:dyDescent="0.25">
      <c r="A76654">
        <v>81266</v>
      </c>
      <c r="B76654">
        <v>1</v>
      </c>
      <c r="C76654" s="1" t="s">
        <v>327827</v>
      </c>
      <c r="D76654" s="1" t="s">
        <v>327828</v>
      </c>
      <c r="E76654" s="1" t="s">
        <v>327828</v>
      </c>
      <c r="F76654" s="1" t="s">
        <v>1095</v>
      </c>
      <c r="G76654" s="1" t="s">
        <v>327817</v>
      </c>
      <c r="H76654" s="1" t="s">
        <v>28</v>
      </c>
      <c r="I76654" s="1" t="s">
        <v>10796</v>
      </c>
      <c r="J76654" s="1" t="s">
        <v>10796</v>
      </c>
      <c r="K76654" s="1" t="s">
        <v>19</v>
      </c>
      <c r="L76654" s="1" t="s">
        <v>327829</v>
      </c>
      <c r="M76654">
        <v>5135</v>
      </c>
    </row>
    <row r="76655" spans="1:13" x14ac:dyDescent="0.25">
      <c r="A76655">
        <v>81267</v>
      </c>
      <c r="B76655">
        <v>1</v>
      </c>
      <c r="C76655" s="1" t="s">
        <v>327830</v>
      </c>
      <c r="D76655" s="1" t="s">
        <v>327831</v>
      </c>
      <c r="E76655" s="1" t="s">
        <v>327831</v>
      </c>
      <c r="F76655" s="1" t="s">
        <v>532</v>
      </c>
      <c r="G76655" s="1" t="s">
        <v>327822</v>
      </c>
      <c r="H76655" s="1" t="s">
        <v>28</v>
      </c>
      <c r="I76655" s="1" t="s">
        <v>12435</v>
      </c>
      <c r="J76655" s="1" t="s">
        <v>12435</v>
      </c>
      <c r="K76655" s="1" t="s">
        <v>19</v>
      </c>
      <c r="L76655" s="1" t="s">
        <v>122136</v>
      </c>
      <c r="M76655">
        <v>30</v>
      </c>
    </row>
    <row r="76656" spans="1:13" x14ac:dyDescent="0.25">
      <c r="A76656">
        <v>81268</v>
      </c>
      <c r="B76656">
        <v>1</v>
      </c>
      <c r="C76656" s="1" t="s">
        <v>327832</v>
      </c>
      <c r="D76656" s="1" t="s">
        <v>327833</v>
      </c>
      <c r="E76656" s="1" t="s">
        <v>327833</v>
      </c>
      <c r="F76656" s="1" t="s">
        <v>1095</v>
      </c>
      <c r="G76656" s="1" t="s">
        <v>327817</v>
      </c>
      <c r="H76656" s="1" t="s">
        <v>28</v>
      </c>
      <c r="I76656" s="1" t="s">
        <v>10796</v>
      </c>
      <c r="J76656" s="1" t="s">
        <v>10796</v>
      </c>
      <c r="K76656" s="1" t="s">
        <v>19</v>
      </c>
      <c r="L76656" s="1" t="s">
        <v>327834</v>
      </c>
      <c r="M76656">
        <v>7253</v>
      </c>
    </row>
    <row r="76657" spans="1:13" x14ac:dyDescent="0.25">
      <c r="A76657">
        <v>81536</v>
      </c>
      <c r="B76657">
        <v>1</v>
      </c>
      <c r="C76657" s="1" t="s">
        <v>327835</v>
      </c>
      <c r="D76657" s="1" t="s">
        <v>327836</v>
      </c>
      <c r="E76657" s="1" t="s">
        <v>327837</v>
      </c>
      <c r="F76657" s="1" t="s">
        <v>69</v>
      </c>
      <c r="G76657" s="1" t="s">
        <v>327838</v>
      </c>
      <c r="H76657" s="1" t="s">
        <v>28</v>
      </c>
      <c r="I76657" s="1" t="s">
        <v>9518</v>
      </c>
      <c r="J76657" s="1" t="s">
        <v>327839</v>
      </c>
      <c r="K76657" s="1" t="s">
        <v>19</v>
      </c>
      <c r="L76657" s="1" t="s">
        <v>327840</v>
      </c>
      <c r="M76657">
        <v>792</v>
      </c>
    </row>
    <row r="76658" spans="1:13" x14ac:dyDescent="0.25">
      <c r="A76658">
        <v>81270</v>
      </c>
      <c r="B76658">
        <v>1</v>
      </c>
      <c r="C76658" s="1" t="s">
        <v>327841</v>
      </c>
      <c r="D76658" s="1" t="s">
        <v>327842</v>
      </c>
      <c r="E76658" s="1" t="s">
        <v>327843</v>
      </c>
      <c r="F76658" s="1" t="s">
        <v>1095</v>
      </c>
      <c r="G76658" s="1" t="s">
        <v>327844</v>
      </c>
      <c r="H76658" s="1" t="s">
        <v>18</v>
      </c>
      <c r="I76658" s="1" t="s">
        <v>327843</v>
      </c>
      <c r="J76658" s="1" t="s">
        <v>327843</v>
      </c>
      <c r="K76658" s="1" t="s">
        <v>19</v>
      </c>
      <c r="L76658" s="1" t="s">
        <v>19</v>
      </c>
      <c r="M76658">
        <v>0</v>
      </c>
    </row>
    <row r="76659" spans="1:13" x14ac:dyDescent="0.25">
      <c r="A76659">
        <v>81271</v>
      </c>
      <c r="B76659">
        <v>1</v>
      </c>
      <c r="C76659" s="1" t="s">
        <v>327845</v>
      </c>
      <c r="D76659" s="1" t="s">
        <v>327846</v>
      </c>
      <c r="E76659" s="1" t="s">
        <v>327846</v>
      </c>
      <c r="F76659" s="1" t="s">
        <v>532</v>
      </c>
      <c r="G76659" s="1" t="s">
        <v>327847</v>
      </c>
      <c r="H76659" s="1" t="s">
        <v>28</v>
      </c>
      <c r="I76659" s="1" t="s">
        <v>10796</v>
      </c>
      <c r="J76659" s="1" t="s">
        <v>10796</v>
      </c>
      <c r="K76659" s="1" t="s">
        <v>19</v>
      </c>
      <c r="L76659" s="1" t="s">
        <v>327848</v>
      </c>
      <c r="M76659">
        <v>75</v>
      </c>
    </row>
    <row r="76660" spans="1:13" x14ac:dyDescent="0.25">
      <c r="A76660">
        <v>81272</v>
      </c>
      <c r="B76660">
        <v>1</v>
      </c>
      <c r="C76660" s="1" t="s">
        <v>327849</v>
      </c>
      <c r="D76660" s="1" t="s">
        <v>327850</v>
      </c>
      <c r="E76660" s="1" t="s">
        <v>327850</v>
      </c>
      <c r="F76660" s="1" t="s">
        <v>291</v>
      </c>
      <c r="G76660" s="1" t="s">
        <v>327847</v>
      </c>
      <c r="H76660" s="1" t="s">
        <v>28</v>
      </c>
      <c r="I76660" s="1" t="s">
        <v>10796</v>
      </c>
      <c r="J76660" s="1" t="s">
        <v>10796</v>
      </c>
      <c r="K76660" s="1" t="s">
        <v>19</v>
      </c>
      <c r="L76660" s="1" t="s">
        <v>306651</v>
      </c>
      <c r="M76660">
        <v>48</v>
      </c>
    </row>
    <row r="76661" spans="1:13" x14ac:dyDescent="0.25">
      <c r="A76661">
        <v>81273</v>
      </c>
      <c r="B76661">
        <v>1</v>
      </c>
      <c r="C76661" s="1" t="s">
        <v>327851</v>
      </c>
      <c r="D76661" s="1" t="s">
        <v>327852</v>
      </c>
      <c r="E76661" s="1" t="s">
        <v>327853</v>
      </c>
      <c r="F76661" s="1" t="s">
        <v>2144</v>
      </c>
      <c r="G76661" s="1" t="s">
        <v>327847</v>
      </c>
      <c r="H76661" s="1" t="s">
        <v>28</v>
      </c>
      <c r="I76661" s="1" t="s">
        <v>10796</v>
      </c>
      <c r="J76661" s="1" t="s">
        <v>10796</v>
      </c>
      <c r="K76661" s="1" t="s">
        <v>19</v>
      </c>
      <c r="L76661" s="1" t="s">
        <v>327854</v>
      </c>
      <c r="M76661">
        <v>5030</v>
      </c>
    </row>
    <row r="76662" spans="1:13" x14ac:dyDescent="0.25">
      <c r="A76662">
        <v>81274</v>
      </c>
      <c r="B76662">
        <v>1</v>
      </c>
      <c r="C76662" s="1" t="s">
        <v>327855</v>
      </c>
      <c r="D76662" s="1" t="s">
        <v>4072</v>
      </c>
      <c r="E76662" s="1" t="s">
        <v>4072</v>
      </c>
      <c r="F76662" s="1" t="s">
        <v>4071</v>
      </c>
      <c r="G76662" s="1" t="s">
        <v>327847</v>
      </c>
      <c r="H76662" s="1" t="s">
        <v>28</v>
      </c>
      <c r="I76662" s="1" t="s">
        <v>10796</v>
      </c>
      <c r="J76662" s="1" t="s">
        <v>10796</v>
      </c>
      <c r="K76662" s="1" t="s">
        <v>19</v>
      </c>
      <c r="L76662" s="1" t="s">
        <v>261711</v>
      </c>
      <c r="M76662">
        <v>654</v>
      </c>
    </row>
    <row r="76663" spans="1:13" x14ac:dyDescent="0.25">
      <c r="A76663">
        <v>81275</v>
      </c>
      <c r="B76663">
        <v>1</v>
      </c>
      <c r="C76663" s="1" t="s">
        <v>327856</v>
      </c>
      <c r="D76663" s="1" t="s">
        <v>236966</v>
      </c>
      <c r="E76663" s="1" t="s">
        <v>236966</v>
      </c>
      <c r="F76663" s="1" t="s">
        <v>26</v>
      </c>
      <c r="G76663" s="1" t="s">
        <v>327847</v>
      </c>
      <c r="H76663" s="1" t="s">
        <v>28</v>
      </c>
      <c r="I76663" s="1" t="s">
        <v>78491</v>
      </c>
      <c r="J76663" s="1" t="s">
        <v>10796</v>
      </c>
      <c r="K76663" s="1" t="s">
        <v>19</v>
      </c>
      <c r="L76663" s="1" t="s">
        <v>222371</v>
      </c>
      <c r="M76663">
        <v>29</v>
      </c>
    </row>
    <row r="76664" spans="1:13" x14ac:dyDescent="0.25">
      <c r="A76664">
        <v>81276</v>
      </c>
      <c r="B76664">
        <v>1</v>
      </c>
      <c r="C76664" s="1" t="s">
        <v>327857</v>
      </c>
      <c r="D76664" s="1" t="s">
        <v>327858</v>
      </c>
      <c r="E76664" s="1" t="s">
        <v>327858</v>
      </c>
      <c r="F76664" s="1" t="s">
        <v>532</v>
      </c>
      <c r="G76664" s="1" t="s">
        <v>327847</v>
      </c>
      <c r="H76664" s="1" t="s">
        <v>28</v>
      </c>
      <c r="I76664" s="1" t="s">
        <v>10796</v>
      </c>
      <c r="J76664" s="1" t="s">
        <v>10796</v>
      </c>
      <c r="K76664" s="1" t="s">
        <v>19</v>
      </c>
      <c r="L76664" s="1" t="s">
        <v>249720</v>
      </c>
      <c r="M76664">
        <v>18</v>
      </c>
    </row>
    <row r="76665" spans="1:13" x14ac:dyDescent="0.25">
      <c r="A76665">
        <v>81277</v>
      </c>
      <c r="B76665">
        <v>1</v>
      </c>
      <c r="C76665" s="1" t="s">
        <v>327859</v>
      </c>
      <c r="D76665" s="1" t="s">
        <v>327860</v>
      </c>
      <c r="E76665" s="1" t="s">
        <v>327860</v>
      </c>
      <c r="F76665" s="1" t="s">
        <v>69</v>
      </c>
      <c r="G76665" s="1" t="s">
        <v>327847</v>
      </c>
      <c r="H76665" s="1" t="s">
        <v>71</v>
      </c>
      <c r="I76665" s="1" t="s">
        <v>10796</v>
      </c>
      <c r="J76665" s="1" t="s">
        <v>10796</v>
      </c>
      <c r="K76665" s="1" t="s">
        <v>19</v>
      </c>
      <c r="L76665" s="1" t="s">
        <v>327861</v>
      </c>
      <c r="M76665">
        <v>72</v>
      </c>
    </row>
    <row r="76666" spans="1:13" x14ac:dyDescent="0.25">
      <c r="A76666">
        <v>81278</v>
      </c>
      <c r="B76666">
        <v>1</v>
      </c>
      <c r="C76666" s="1" t="s">
        <v>327862</v>
      </c>
      <c r="D76666" s="1" t="s">
        <v>211953</v>
      </c>
      <c r="E76666" s="1" t="s">
        <v>211953</v>
      </c>
      <c r="F76666" s="1" t="s">
        <v>26</v>
      </c>
      <c r="G76666" s="1" t="s">
        <v>327847</v>
      </c>
      <c r="H76666" s="1" t="s">
        <v>28</v>
      </c>
      <c r="I76666" s="1" t="s">
        <v>10796</v>
      </c>
      <c r="J76666" s="1" t="s">
        <v>10796</v>
      </c>
      <c r="K76666" s="1" t="s">
        <v>19</v>
      </c>
      <c r="L76666" s="1" t="s">
        <v>327863</v>
      </c>
      <c r="M76666">
        <v>380</v>
      </c>
    </row>
    <row r="76667" spans="1:13" x14ac:dyDescent="0.25">
      <c r="A76667">
        <v>81279</v>
      </c>
      <c r="B76667">
        <v>1</v>
      </c>
      <c r="C76667" s="1" t="s">
        <v>327864</v>
      </c>
      <c r="D76667" s="1" t="s">
        <v>11670</v>
      </c>
      <c r="E76667" s="1" t="s">
        <v>11670</v>
      </c>
      <c r="F76667" s="1" t="s">
        <v>26</v>
      </c>
      <c r="G76667" s="1" t="s">
        <v>327847</v>
      </c>
      <c r="H76667" s="1" t="s">
        <v>28</v>
      </c>
      <c r="I76667" s="1" t="s">
        <v>10796</v>
      </c>
      <c r="J76667" s="1" t="s">
        <v>10796</v>
      </c>
      <c r="K76667" s="1" t="s">
        <v>19</v>
      </c>
      <c r="L76667" s="1" t="s">
        <v>83784</v>
      </c>
      <c r="M76667">
        <v>204</v>
      </c>
    </row>
    <row r="76668" spans="1:13" x14ac:dyDescent="0.25">
      <c r="A76668">
        <v>81280</v>
      </c>
      <c r="B76668">
        <v>1</v>
      </c>
      <c r="C76668" s="1" t="s">
        <v>327865</v>
      </c>
      <c r="D76668" s="1" t="s">
        <v>71651</v>
      </c>
      <c r="E76668" s="1" t="s">
        <v>71651</v>
      </c>
      <c r="F76668" s="1" t="s">
        <v>26</v>
      </c>
      <c r="G76668" s="1" t="s">
        <v>327847</v>
      </c>
      <c r="H76668" s="1" t="s">
        <v>28</v>
      </c>
      <c r="I76668" s="1" t="s">
        <v>10796</v>
      </c>
      <c r="J76668" s="1" t="s">
        <v>10796</v>
      </c>
      <c r="K76668" s="1" t="s">
        <v>19</v>
      </c>
      <c r="L76668" s="1" t="s">
        <v>16641</v>
      </c>
      <c r="M76668">
        <v>19</v>
      </c>
    </row>
    <row r="76669" spans="1:13" x14ac:dyDescent="0.25">
      <c r="A76669">
        <v>81281</v>
      </c>
      <c r="B76669">
        <v>1</v>
      </c>
      <c r="C76669" s="1" t="s">
        <v>327866</v>
      </c>
      <c r="D76669" s="1" t="s">
        <v>327867</v>
      </c>
      <c r="E76669" s="1" t="s">
        <v>327867</v>
      </c>
      <c r="F76669" s="1" t="s">
        <v>532</v>
      </c>
      <c r="G76669" s="1" t="s">
        <v>327847</v>
      </c>
      <c r="H76669" s="1" t="s">
        <v>28</v>
      </c>
      <c r="I76669" s="1" t="s">
        <v>10796</v>
      </c>
      <c r="J76669" s="1" t="s">
        <v>10796</v>
      </c>
      <c r="K76669" s="1" t="s">
        <v>19</v>
      </c>
      <c r="L76669" s="1" t="s">
        <v>327868</v>
      </c>
      <c r="M76669">
        <v>600</v>
      </c>
    </row>
    <row r="76670" spans="1:13" x14ac:dyDescent="0.25">
      <c r="A76670">
        <v>81282</v>
      </c>
      <c r="B76670">
        <v>1</v>
      </c>
      <c r="C76670" s="1" t="s">
        <v>327869</v>
      </c>
      <c r="D76670" s="1" t="s">
        <v>327870</v>
      </c>
      <c r="E76670" s="1" t="s">
        <v>327870</v>
      </c>
      <c r="F76670" s="1" t="s">
        <v>532</v>
      </c>
      <c r="G76670" s="1" t="s">
        <v>327847</v>
      </c>
      <c r="H76670" s="1" t="s">
        <v>28</v>
      </c>
      <c r="I76670" s="1" t="s">
        <v>10796</v>
      </c>
      <c r="J76670" s="1" t="s">
        <v>10796</v>
      </c>
      <c r="K76670" s="1" t="s">
        <v>19</v>
      </c>
      <c r="L76670" s="1" t="s">
        <v>327871</v>
      </c>
      <c r="M76670">
        <v>12</v>
      </c>
    </row>
    <row r="76671" spans="1:13" x14ac:dyDescent="0.25">
      <c r="A76671">
        <v>81283</v>
      </c>
      <c r="B76671">
        <v>1</v>
      </c>
      <c r="C76671" s="1" t="s">
        <v>327872</v>
      </c>
      <c r="D76671" s="1" t="s">
        <v>327873</v>
      </c>
      <c r="E76671" s="1" t="s">
        <v>327873</v>
      </c>
      <c r="F76671" s="1" t="s">
        <v>532</v>
      </c>
      <c r="G76671" s="1" t="s">
        <v>327847</v>
      </c>
      <c r="H76671" s="1" t="s">
        <v>28</v>
      </c>
      <c r="I76671" s="1" t="s">
        <v>10796</v>
      </c>
      <c r="J76671" s="1" t="s">
        <v>10796</v>
      </c>
      <c r="K76671" s="1" t="s">
        <v>19</v>
      </c>
      <c r="L76671" s="1" t="s">
        <v>327874</v>
      </c>
      <c r="M76671">
        <v>230</v>
      </c>
    </row>
    <row r="76672" spans="1:13" x14ac:dyDescent="0.25">
      <c r="A76672">
        <v>81284</v>
      </c>
      <c r="B76672">
        <v>1</v>
      </c>
      <c r="C76672" s="1" t="s">
        <v>327875</v>
      </c>
      <c r="D76672" s="1" t="s">
        <v>61424</v>
      </c>
      <c r="E76672" s="1" t="s">
        <v>61424</v>
      </c>
      <c r="F76672" s="1" t="s">
        <v>532</v>
      </c>
      <c r="G76672" s="1" t="s">
        <v>327847</v>
      </c>
      <c r="H76672" s="1" t="s">
        <v>28</v>
      </c>
      <c r="I76672" s="1" t="s">
        <v>10796</v>
      </c>
      <c r="J76672" s="1" t="s">
        <v>10796</v>
      </c>
      <c r="K76672" s="1" t="s">
        <v>19</v>
      </c>
      <c r="L76672" s="1" t="s">
        <v>327876</v>
      </c>
      <c r="M76672">
        <v>574</v>
      </c>
    </row>
    <row r="76673" spans="1:13" x14ac:dyDescent="0.25">
      <c r="A76673">
        <v>81285</v>
      </c>
      <c r="B76673">
        <v>1</v>
      </c>
      <c r="C76673" s="1" t="s">
        <v>327877</v>
      </c>
      <c r="D76673" s="1" t="s">
        <v>327878</v>
      </c>
      <c r="E76673" s="1" t="s">
        <v>327878</v>
      </c>
      <c r="F76673" s="1" t="s">
        <v>291</v>
      </c>
      <c r="G76673" s="1" t="s">
        <v>327847</v>
      </c>
      <c r="H76673" s="1" t="s">
        <v>28</v>
      </c>
      <c r="I76673" s="1" t="s">
        <v>10796</v>
      </c>
      <c r="J76673" s="1" t="s">
        <v>10796</v>
      </c>
      <c r="K76673" s="1" t="s">
        <v>19</v>
      </c>
      <c r="L76673" s="1" t="s">
        <v>327879</v>
      </c>
      <c r="M76673">
        <v>60</v>
      </c>
    </row>
    <row r="76674" spans="1:13" x14ac:dyDescent="0.25">
      <c r="A76674">
        <v>81286</v>
      </c>
      <c r="B76674">
        <v>1</v>
      </c>
      <c r="C76674" s="1" t="s">
        <v>327880</v>
      </c>
      <c r="D76674" s="1" t="s">
        <v>327881</v>
      </c>
      <c r="E76674" s="1" t="s">
        <v>327881</v>
      </c>
      <c r="F76674" s="1" t="s">
        <v>69</v>
      </c>
      <c r="G76674" s="1" t="s">
        <v>327847</v>
      </c>
      <c r="H76674" s="1" t="s">
        <v>28</v>
      </c>
      <c r="I76674" s="1" t="s">
        <v>10796</v>
      </c>
      <c r="J76674" s="1" t="s">
        <v>10796</v>
      </c>
      <c r="K76674" s="1" t="s">
        <v>19</v>
      </c>
      <c r="L76674" s="1" t="s">
        <v>327882</v>
      </c>
      <c r="M76674">
        <v>111</v>
      </c>
    </row>
    <row r="76675" spans="1:13" x14ac:dyDescent="0.25">
      <c r="A76675">
        <v>81287</v>
      </c>
      <c r="B76675">
        <v>1</v>
      </c>
      <c r="C76675" s="1" t="s">
        <v>327883</v>
      </c>
      <c r="D76675" s="1" t="s">
        <v>327884</v>
      </c>
      <c r="E76675" s="1" t="s">
        <v>327884</v>
      </c>
      <c r="F76675" s="1" t="s">
        <v>69</v>
      </c>
      <c r="G76675" s="1" t="s">
        <v>327847</v>
      </c>
      <c r="H76675" s="1" t="s">
        <v>28</v>
      </c>
      <c r="I76675" s="1" t="s">
        <v>10796</v>
      </c>
      <c r="J76675" s="1" t="s">
        <v>10796</v>
      </c>
      <c r="K76675" s="1" t="s">
        <v>19</v>
      </c>
      <c r="L76675" s="1" t="s">
        <v>327885</v>
      </c>
      <c r="M76675">
        <v>1351</v>
      </c>
    </row>
    <row r="76676" spans="1:13" x14ac:dyDescent="0.25">
      <c r="A76676">
        <v>81288</v>
      </c>
      <c r="B76676">
        <v>1</v>
      </c>
      <c r="C76676" s="1" t="s">
        <v>327886</v>
      </c>
      <c r="D76676" s="1" t="s">
        <v>327887</v>
      </c>
      <c r="E76676" s="1" t="s">
        <v>327887</v>
      </c>
      <c r="F76676" s="1" t="s">
        <v>69</v>
      </c>
      <c r="G76676" s="1" t="s">
        <v>327847</v>
      </c>
      <c r="H76676" s="1" t="s">
        <v>28</v>
      </c>
      <c r="I76676" s="1" t="s">
        <v>10796</v>
      </c>
      <c r="J76676" s="1" t="s">
        <v>10796</v>
      </c>
      <c r="K76676" s="1" t="s">
        <v>19</v>
      </c>
      <c r="L76676" s="1" t="s">
        <v>327888</v>
      </c>
      <c r="M76676">
        <v>936</v>
      </c>
    </row>
    <row r="76677" spans="1:13" x14ac:dyDescent="0.25">
      <c r="A76677">
        <v>81289</v>
      </c>
      <c r="B76677">
        <v>1</v>
      </c>
      <c r="C76677" s="1" t="s">
        <v>327889</v>
      </c>
      <c r="D76677" s="1" t="s">
        <v>248314</v>
      </c>
      <c r="E76677" s="1" t="s">
        <v>248314</v>
      </c>
      <c r="F76677" s="1" t="s">
        <v>291</v>
      </c>
      <c r="G76677" s="1" t="s">
        <v>327847</v>
      </c>
      <c r="H76677" s="1" t="s">
        <v>28</v>
      </c>
      <c r="I76677" s="1" t="s">
        <v>10796</v>
      </c>
      <c r="J76677" s="1" t="s">
        <v>10796</v>
      </c>
      <c r="K76677" s="1" t="s">
        <v>19</v>
      </c>
      <c r="L76677" s="1" t="s">
        <v>24481</v>
      </c>
      <c r="M76677">
        <v>122</v>
      </c>
    </row>
    <row r="76678" spans="1:13" x14ac:dyDescent="0.25">
      <c r="A76678">
        <v>81290</v>
      </c>
      <c r="B76678">
        <v>1</v>
      </c>
      <c r="C76678" s="1" t="s">
        <v>327890</v>
      </c>
      <c r="D76678" s="1" t="s">
        <v>149307</v>
      </c>
      <c r="E76678" s="1" t="s">
        <v>149307</v>
      </c>
      <c r="F76678" s="1" t="s">
        <v>69</v>
      </c>
      <c r="G76678" s="1" t="s">
        <v>327847</v>
      </c>
      <c r="H76678" s="1" t="s">
        <v>28</v>
      </c>
      <c r="I76678" s="1" t="s">
        <v>10796</v>
      </c>
      <c r="J76678" s="1" t="s">
        <v>10796</v>
      </c>
      <c r="K76678" s="1" t="s">
        <v>19</v>
      </c>
      <c r="L76678" s="1" t="s">
        <v>327891</v>
      </c>
      <c r="M76678">
        <v>717</v>
      </c>
    </row>
    <row r="76679" spans="1:13" x14ac:dyDescent="0.25">
      <c r="A76679">
        <v>81291</v>
      </c>
      <c r="B76679">
        <v>1</v>
      </c>
      <c r="C76679" s="1" t="s">
        <v>327892</v>
      </c>
      <c r="D76679" s="1" t="s">
        <v>327893</v>
      </c>
      <c r="E76679" s="1" t="s">
        <v>327893</v>
      </c>
      <c r="F76679" s="1" t="s">
        <v>2144</v>
      </c>
      <c r="G76679" s="1" t="s">
        <v>327847</v>
      </c>
      <c r="H76679" s="1" t="s">
        <v>28</v>
      </c>
      <c r="I76679" s="1" t="s">
        <v>10796</v>
      </c>
      <c r="J76679" s="1" t="s">
        <v>10796</v>
      </c>
      <c r="K76679" s="1" t="s">
        <v>19</v>
      </c>
      <c r="L76679" s="1" t="s">
        <v>327894</v>
      </c>
      <c r="M76679">
        <v>4969</v>
      </c>
    </row>
    <row r="76680" spans="1:13" x14ac:dyDescent="0.25">
      <c r="A76680">
        <v>81292</v>
      </c>
      <c r="B76680">
        <v>1</v>
      </c>
      <c r="C76680" s="1" t="s">
        <v>327895</v>
      </c>
      <c r="D76680" s="1" t="s">
        <v>327896</v>
      </c>
      <c r="E76680" s="1" t="s">
        <v>32003</v>
      </c>
      <c r="F76680" s="1" t="s">
        <v>958</v>
      </c>
      <c r="G76680" s="1" t="s">
        <v>51198</v>
      </c>
      <c r="H76680" s="1" t="s">
        <v>18</v>
      </c>
      <c r="I76680" s="1" t="s">
        <v>32003</v>
      </c>
      <c r="J76680" s="1" t="s">
        <v>32003</v>
      </c>
      <c r="K76680" s="1" t="s">
        <v>19</v>
      </c>
      <c r="L76680" s="1" t="s">
        <v>327897</v>
      </c>
      <c r="M76680">
        <v>1236</v>
      </c>
    </row>
    <row r="76681" spans="1:13" x14ac:dyDescent="0.25">
      <c r="A76681">
        <v>81293</v>
      </c>
      <c r="B76681">
        <v>1</v>
      </c>
      <c r="C76681" s="1" t="s">
        <v>327898</v>
      </c>
      <c r="D76681" s="1" t="s">
        <v>327899</v>
      </c>
      <c r="E76681" s="1" t="s">
        <v>45342</v>
      </c>
      <c r="F76681" s="1" t="s">
        <v>4071</v>
      </c>
      <c r="G76681" s="1" t="s">
        <v>51198</v>
      </c>
      <c r="H76681" s="1" t="s">
        <v>18</v>
      </c>
      <c r="I76681" s="1" t="s">
        <v>45342</v>
      </c>
      <c r="J76681" s="1" t="s">
        <v>45342</v>
      </c>
      <c r="K76681" s="1" t="s">
        <v>19</v>
      </c>
      <c r="L76681" s="1" t="s">
        <v>250155</v>
      </c>
      <c r="M76681">
        <v>66</v>
      </c>
    </row>
    <row r="76682" spans="1:13" x14ac:dyDescent="0.25">
      <c r="A76682">
        <v>81294</v>
      </c>
      <c r="B76682">
        <v>1</v>
      </c>
      <c r="C76682" s="1" t="s">
        <v>327900</v>
      </c>
      <c r="D76682" s="1" t="s">
        <v>327901</v>
      </c>
      <c r="E76682" s="1" t="s">
        <v>327901</v>
      </c>
      <c r="F76682" s="1" t="s">
        <v>2144</v>
      </c>
      <c r="G76682" s="1" t="s">
        <v>327902</v>
      </c>
      <c r="H76682" s="1" t="s">
        <v>28</v>
      </c>
      <c r="I76682" s="1" t="s">
        <v>8260</v>
      </c>
      <c r="J76682" s="1" t="s">
        <v>8260</v>
      </c>
      <c r="K76682" s="1" t="s">
        <v>19</v>
      </c>
      <c r="L76682" s="1" t="s">
        <v>327903</v>
      </c>
      <c r="M76682">
        <v>4213</v>
      </c>
    </row>
    <row r="76683" spans="1:13" x14ac:dyDescent="0.25">
      <c r="A76683">
        <v>81295</v>
      </c>
      <c r="B76683">
        <v>1</v>
      </c>
      <c r="C76683" s="1" t="s">
        <v>327904</v>
      </c>
      <c r="D76683" s="1" t="s">
        <v>327905</v>
      </c>
      <c r="E76683" s="1" t="s">
        <v>327906</v>
      </c>
      <c r="F76683" s="1" t="s">
        <v>2144</v>
      </c>
      <c r="G76683" s="1" t="s">
        <v>327907</v>
      </c>
      <c r="H76683" s="1" t="s">
        <v>28</v>
      </c>
      <c r="I76683" s="1" t="s">
        <v>8260</v>
      </c>
      <c r="J76683" s="1" t="s">
        <v>8260</v>
      </c>
      <c r="K76683" s="1" t="s">
        <v>19</v>
      </c>
      <c r="L76683" s="1" t="s">
        <v>327908</v>
      </c>
      <c r="M76683">
        <v>4213</v>
      </c>
    </row>
    <row r="76684" spans="1:13" x14ac:dyDescent="0.25">
      <c r="A76684">
        <v>81296</v>
      </c>
      <c r="B76684">
        <v>1</v>
      </c>
      <c r="C76684" s="1" t="s">
        <v>327909</v>
      </c>
      <c r="D76684" s="1" t="s">
        <v>327910</v>
      </c>
      <c r="E76684" s="1" t="s">
        <v>327910</v>
      </c>
      <c r="F76684" s="1" t="s">
        <v>2144</v>
      </c>
      <c r="G76684" s="1" t="s">
        <v>327907</v>
      </c>
      <c r="H76684" s="1" t="s">
        <v>28</v>
      </c>
      <c r="I76684" s="1" t="s">
        <v>8260</v>
      </c>
      <c r="J76684" s="1" t="s">
        <v>8260</v>
      </c>
      <c r="K76684" s="1" t="s">
        <v>19</v>
      </c>
      <c r="L76684" s="1" t="s">
        <v>327911</v>
      </c>
      <c r="M76684">
        <v>4213</v>
      </c>
    </row>
    <row r="76685" spans="1:13" x14ac:dyDescent="0.25">
      <c r="A76685">
        <v>81297</v>
      </c>
      <c r="B76685">
        <v>1</v>
      </c>
      <c r="C76685" s="1" t="s">
        <v>327912</v>
      </c>
      <c r="D76685" s="1" t="s">
        <v>327913</v>
      </c>
      <c r="E76685" s="1" t="s">
        <v>327913</v>
      </c>
      <c r="F76685" s="1" t="s">
        <v>2144</v>
      </c>
      <c r="G76685" s="1" t="s">
        <v>327907</v>
      </c>
      <c r="H76685" s="1" t="s">
        <v>28</v>
      </c>
      <c r="I76685" s="1" t="s">
        <v>8260</v>
      </c>
      <c r="J76685" s="1" t="s">
        <v>8260</v>
      </c>
      <c r="K76685" s="1" t="s">
        <v>19</v>
      </c>
      <c r="L76685" s="1" t="s">
        <v>327908</v>
      </c>
      <c r="M76685">
        <v>4213</v>
      </c>
    </row>
    <row r="76686" spans="1:13" x14ac:dyDescent="0.25">
      <c r="A76686">
        <v>81298</v>
      </c>
      <c r="B76686">
        <v>1</v>
      </c>
      <c r="C76686" s="1" t="s">
        <v>327914</v>
      </c>
      <c r="D76686" s="1" t="s">
        <v>221659</v>
      </c>
      <c r="E76686" s="1" t="s">
        <v>221659</v>
      </c>
      <c r="F76686" s="1" t="s">
        <v>26</v>
      </c>
      <c r="G76686" s="1" t="s">
        <v>327907</v>
      </c>
      <c r="H76686" s="1" t="s">
        <v>28</v>
      </c>
      <c r="I76686" s="1" t="s">
        <v>8260</v>
      </c>
      <c r="J76686" s="1" t="s">
        <v>8260</v>
      </c>
      <c r="K76686" s="1" t="s">
        <v>19</v>
      </c>
      <c r="L76686" s="1" t="s">
        <v>202525</v>
      </c>
      <c r="M76686">
        <v>667</v>
      </c>
    </row>
    <row r="76687" spans="1:13" x14ac:dyDescent="0.25">
      <c r="A76687">
        <v>81299</v>
      </c>
      <c r="B76687">
        <v>1</v>
      </c>
      <c r="C76687" s="1" t="s">
        <v>327915</v>
      </c>
      <c r="D76687" s="1" t="s">
        <v>204772</v>
      </c>
      <c r="E76687" s="1" t="s">
        <v>204772</v>
      </c>
      <c r="F76687" s="1" t="s">
        <v>134</v>
      </c>
      <c r="G76687" s="1" t="s">
        <v>327907</v>
      </c>
      <c r="H76687" s="1" t="s">
        <v>28</v>
      </c>
      <c r="I76687" s="1" t="s">
        <v>8260</v>
      </c>
      <c r="J76687" s="1" t="s">
        <v>8260</v>
      </c>
      <c r="K76687" s="1" t="s">
        <v>19</v>
      </c>
      <c r="L76687" s="1" t="s">
        <v>98497</v>
      </c>
      <c r="M76687">
        <v>248</v>
      </c>
    </row>
    <row r="76688" spans="1:13" x14ac:dyDescent="0.25">
      <c r="A76688">
        <v>81300</v>
      </c>
      <c r="B76688">
        <v>1</v>
      </c>
      <c r="C76688" s="1" t="s">
        <v>327916</v>
      </c>
      <c r="D76688" s="1" t="s">
        <v>202530</v>
      </c>
      <c r="E76688" s="1" t="s">
        <v>202530</v>
      </c>
      <c r="F76688" s="1" t="s">
        <v>26</v>
      </c>
      <c r="G76688" s="1" t="s">
        <v>327907</v>
      </c>
      <c r="H76688" s="1" t="s">
        <v>28</v>
      </c>
      <c r="I76688" s="1" t="s">
        <v>8260</v>
      </c>
      <c r="J76688" s="1" t="s">
        <v>8260</v>
      </c>
      <c r="K76688" s="1" t="s">
        <v>19</v>
      </c>
      <c r="L76688" s="1" t="s">
        <v>98497</v>
      </c>
      <c r="M76688">
        <v>248</v>
      </c>
    </row>
    <row r="76689" spans="1:13" x14ac:dyDescent="0.25">
      <c r="A76689">
        <v>81301</v>
      </c>
      <c r="B76689">
        <v>1</v>
      </c>
      <c r="C76689" s="1" t="s">
        <v>327917</v>
      </c>
      <c r="D76689" s="1" t="s">
        <v>178405</v>
      </c>
      <c r="E76689" s="1" t="s">
        <v>178405</v>
      </c>
      <c r="F76689" s="1" t="s">
        <v>134</v>
      </c>
      <c r="G76689" s="1" t="s">
        <v>327907</v>
      </c>
      <c r="H76689" s="1" t="s">
        <v>28</v>
      </c>
      <c r="I76689" s="1" t="s">
        <v>8260</v>
      </c>
      <c r="J76689" s="1" t="s">
        <v>8260</v>
      </c>
      <c r="K76689" s="1" t="s">
        <v>19</v>
      </c>
      <c r="L76689" s="1" t="s">
        <v>179156</v>
      </c>
      <c r="M76689">
        <v>188</v>
      </c>
    </row>
    <row r="76690" spans="1:13" x14ac:dyDescent="0.25">
      <c r="A76690">
        <v>81302</v>
      </c>
      <c r="B76690">
        <v>1</v>
      </c>
      <c r="C76690" s="1" t="s">
        <v>327918</v>
      </c>
      <c r="D76690" s="1" t="s">
        <v>280827</v>
      </c>
      <c r="E76690" s="1" t="s">
        <v>280827</v>
      </c>
      <c r="F76690" s="1" t="s">
        <v>195</v>
      </c>
      <c r="G76690" s="1" t="s">
        <v>327907</v>
      </c>
      <c r="H76690" s="1" t="s">
        <v>28</v>
      </c>
      <c r="I76690" s="1" t="s">
        <v>8260</v>
      </c>
      <c r="J76690" s="1" t="s">
        <v>8260</v>
      </c>
      <c r="K76690" s="1" t="s">
        <v>19</v>
      </c>
      <c r="L76690" s="1" t="s">
        <v>327919</v>
      </c>
      <c r="M76690">
        <v>1548</v>
      </c>
    </row>
    <row r="76691" spans="1:13" x14ac:dyDescent="0.25">
      <c r="A76691">
        <v>81303</v>
      </c>
      <c r="B76691">
        <v>1</v>
      </c>
      <c r="C76691" s="1" t="s">
        <v>327920</v>
      </c>
      <c r="D76691" s="1" t="s">
        <v>327921</v>
      </c>
      <c r="E76691" s="1" t="s">
        <v>327921</v>
      </c>
      <c r="F76691" s="1" t="s">
        <v>195</v>
      </c>
      <c r="G76691" s="1" t="s">
        <v>327907</v>
      </c>
      <c r="H76691" s="1" t="s">
        <v>28</v>
      </c>
      <c r="I76691" s="1" t="s">
        <v>8260</v>
      </c>
      <c r="J76691" s="1" t="s">
        <v>8260</v>
      </c>
      <c r="K76691" s="1" t="s">
        <v>19</v>
      </c>
      <c r="L76691" s="1" t="s">
        <v>327922</v>
      </c>
      <c r="M76691">
        <v>1869</v>
      </c>
    </row>
    <row r="76692" spans="1:13" x14ac:dyDescent="0.25">
      <c r="A76692">
        <v>81304</v>
      </c>
      <c r="B76692">
        <v>1</v>
      </c>
      <c r="C76692" s="1" t="s">
        <v>327923</v>
      </c>
      <c r="D76692" s="1" t="s">
        <v>327906</v>
      </c>
      <c r="E76692" s="1" t="s">
        <v>327906</v>
      </c>
      <c r="F76692" s="1" t="s">
        <v>1095</v>
      </c>
      <c r="G76692" s="1" t="s">
        <v>327907</v>
      </c>
      <c r="H76692" s="1" t="s">
        <v>28</v>
      </c>
      <c r="I76692" s="1" t="s">
        <v>8260</v>
      </c>
      <c r="J76692" s="1" t="s">
        <v>8260</v>
      </c>
      <c r="K76692" s="1" t="s">
        <v>19</v>
      </c>
      <c r="L76692" s="1" t="s">
        <v>327924</v>
      </c>
      <c r="M76692">
        <v>6671</v>
      </c>
    </row>
    <row r="76693" spans="1:13" x14ac:dyDescent="0.25">
      <c r="A76693">
        <v>81305</v>
      </c>
      <c r="B76693">
        <v>1</v>
      </c>
      <c r="C76693" s="1" t="s">
        <v>327925</v>
      </c>
      <c r="D76693" s="1" t="s">
        <v>327926</v>
      </c>
      <c r="E76693" s="1" t="s">
        <v>327926</v>
      </c>
      <c r="F76693" s="1" t="s">
        <v>1095</v>
      </c>
      <c r="G76693" s="1" t="s">
        <v>327907</v>
      </c>
      <c r="H76693" s="1" t="s">
        <v>28</v>
      </c>
      <c r="I76693" s="1" t="s">
        <v>8260</v>
      </c>
      <c r="J76693" s="1" t="s">
        <v>8260</v>
      </c>
      <c r="K76693" s="1" t="s">
        <v>19</v>
      </c>
      <c r="L76693" s="1" t="s">
        <v>327927</v>
      </c>
      <c r="M76693">
        <v>6671</v>
      </c>
    </row>
    <row r="76694" spans="1:13" x14ac:dyDescent="0.25">
      <c r="A76694">
        <v>81306</v>
      </c>
      <c r="B76694">
        <v>1</v>
      </c>
      <c r="C76694" s="1" t="s">
        <v>327928</v>
      </c>
      <c r="D76694" s="1" t="s">
        <v>327929</v>
      </c>
      <c r="E76694" s="1" t="s">
        <v>327929</v>
      </c>
      <c r="F76694" s="1" t="s">
        <v>1095</v>
      </c>
      <c r="G76694" s="1" t="s">
        <v>327907</v>
      </c>
      <c r="H76694" s="1" t="s">
        <v>28</v>
      </c>
      <c r="I76694" s="1" t="s">
        <v>8260</v>
      </c>
      <c r="J76694" s="1" t="s">
        <v>8260</v>
      </c>
      <c r="K76694" s="1" t="s">
        <v>19</v>
      </c>
      <c r="L76694" s="1" t="s">
        <v>327930</v>
      </c>
      <c r="M76694">
        <v>6997</v>
      </c>
    </row>
    <row r="76695" spans="1:13" x14ac:dyDescent="0.25">
      <c r="A76695">
        <v>81307</v>
      </c>
      <c r="B76695">
        <v>1</v>
      </c>
      <c r="C76695" s="1" t="s">
        <v>327931</v>
      </c>
      <c r="D76695" s="1" t="s">
        <v>327932</v>
      </c>
      <c r="E76695" s="1" t="s">
        <v>327932</v>
      </c>
      <c r="F76695" s="1" t="s">
        <v>1095</v>
      </c>
      <c r="G76695" s="1" t="s">
        <v>327907</v>
      </c>
      <c r="H76695" s="1" t="s">
        <v>28</v>
      </c>
      <c r="I76695" s="1" t="s">
        <v>8260</v>
      </c>
      <c r="J76695" s="1" t="s">
        <v>8260</v>
      </c>
      <c r="K76695" s="1" t="s">
        <v>19</v>
      </c>
      <c r="L76695" s="1" t="s">
        <v>327933</v>
      </c>
      <c r="M76695">
        <v>6997</v>
      </c>
    </row>
    <row r="76696" spans="1:13" x14ac:dyDescent="0.25">
      <c r="A76696">
        <v>81308</v>
      </c>
      <c r="B76696">
        <v>1</v>
      </c>
      <c r="C76696" s="1" t="s">
        <v>327934</v>
      </c>
      <c r="D76696" s="1" t="s">
        <v>327935</v>
      </c>
      <c r="E76696" s="1" t="s">
        <v>327935</v>
      </c>
      <c r="F76696" s="1" t="s">
        <v>1095</v>
      </c>
      <c r="G76696" s="1" t="s">
        <v>327907</v>
      </c>
      <c r="H76696" s="1" t="s">
        <v>28</v>
      </c>
      <c r="I76696" s="1" t="s">
        <v>8260</v>
      </c>
      <c r="J76696" s="1" t="s">
        <v>8260</v>
      </c>
      <c r="K76696" s="1" t="s">
        <v>19</v>
      </c>
      <c r="L76696" s="1" t="s">
        <v>327936</v>
      </c>
      <c r="M76696">
        <v>8802</v>
      </c>
    </row>
    <row r="76697" spans="1:13" x14ac:dyDescent="0.25">
      <c r="A76697">
        <v>81309</v>
      </c>
      <c r="B76697">
        <v>1</v>
      </c>
      <c r="C76697" s="1" t="s">
        <v>327937</v>
      </c>
      <c r="D76697" s="1" t="s">
        <v>327938</v>
      </c>
      <c r="E76697" s="1" t="s">
        <v>327938</v>
      </c>
      <c r="F76697" s="1" t="s">
        <v>1095</v>
      </c>
      <c r="G76697" s="1" t="s">
        <v>327907</v>
      </c>
      <c r="H76697" s="1" t="s">
        <v>28</v>
      </c>
      <c r="I76697" s="1" t="s">
        <v>8260</v>
      </c>
      <c r="J76697" s="1" t="s">
        <v>8260</v>
      </c>
      <c r="K76697" s="1" t="s">
        <v>19</v>
      </c>
      <c r="L76697" s="1" t="s">
        <v>327939</v>
      </c>
      <c r="M76697">
        <v>8660</v>
      </c>
    </row>
    <row r="76698" spans="1:13" x14ac:dyDescent="0.25">
      <c r="A76698">
        <v>81310</v>
      </c>
      <c r="B76698">
        <v>1</v>
      </c>
      <c r="C76698" s="1" t="s">
        <v>327940</v>
      </c>
      <c r="D76698" s="1" t="s">
        <v>327941</v>
      </c>
      <c r="E76698" s="1" t="s">
        <v>327941</v>
      </c>
      <c r="F76698" s="1" t="s">
        <v>1095</v>
      </c>
      <c r="G76698" s="1" t="s">
        <v>327907</v>
      </c>
      <c r="H76698" s="1" t="s">
        <v>28</v>
      </c>
      <c r="I76698" s="1" t="s">
        <v>8260</v>
      </c>
      <c r="J76698" s="1" t="s">
        <v>8260</v>
      </c>
      <c r="K76698" s="1" t="s">
        <v>19</v>
      </c>
      <c r="L76698" s="1" t="s">
        <v>327942</v>
      </c>
      <c r="M76698">
        <v>9302</v>
      </c>
    </row>
    <row r="76699" spans="1:13" x14ac:dyDescent="0.25">
      <c r="A76699">
        <v>81311</v>
      </c>
      <c r="B76699">
        <v>1</v>
      </c>
      <c r="C76699" s="1" t="s">
        <v>327943</v>
      </c>
      <c r="D76699" s="1" t="s">
        <v>327944</v>
      </c>
      <c r="E76699" s="1" t="s">
        <v>327944</v>
      </c>
      <c r="F76699" s="1" t="s">
        <v>1095</v>
      </c>
      <c r="G76699" s="1" t="s">
        <v>327907</v>
      </c>
      <c r="H76699" s="1" t="s">
        <v>28</v>
      </c>
      <c r="I76699" s="1" t="s">
        <v>8260</v>
      </c>
      <c r="J76699" s="1" t="s">
        <v>8260</v>
      </c>
      <c r="K76699" s="1" t="s">
        <v>19</v>
      </c>
      <c r="L76699" s="1" t="s">
        <v>327945</v>
      </c>
      <c r="M76699">
        <v>9302</v>
      </c>
    </row>
    <row r="76700" spans="1:13" x14ac:dyDescent="0.25">
      <c r="A76700">
        <v>81336</v>
      </c>
      <c r="B76700">
        <v>1</v>
      </c>
      <c r="C76700" s="1" t="s">
        <v>327946</v>
      </c>
      <c r="D76700" s="1" t="s">
        <v>327947</v>
      </c>
      <c r="E76700" s="1" t="s">
        <v>327948</v>
      </c>
      <c r="F76700" s="1" t="s">
        <v>69</v>
      </c>
      <c r="G76700" s="1" t="s">
        <v>327448</v>
      </c>
      <c r="H76700" s="1" t="s">
        <v>28</v>
      </c>
      <c r="I76700" s="1" t="s">
        <v>327949</v>
      </c>
      <c r="J76700" s="1" t="s">
        <v>327950</v>
      </c>
      <c r="K76700" s="1" t="s">
        <v>19</v>
      </c>
      <c r="L76700" s="1" t="s">
        <v>327951</v>
      </c>
      <c r="M76700">
        <v>900</v>
      </c>
    </row>
    <row r="76701" spans="1:13" x14ac:dyDescent="0.25">
      <c r="A76701">
        <v>81312</v>
      </c>
      <c r="B76701">
        <v>1</v>
      </c>
      <c r="C76701" s="1" t="s">
        <v>327952</v>
      </c>
      <c r="D76701" s="1" t="s">
        <v>327953</v>
      </c>
      <c r="E76701" s="1" t="s">
        <v>327954</v>
      </c>
      <c r="F76701" s="1" t="s">
        <v>69</v>
      </c>
      <c r="G76701" s="1" t="s">
        <v>51198</v>
      </c>
      <c r="H76701" s="1" t="s">
        <v>18</v>
      </c>
      <c r="I76701" s="1" t="s">
        <v>327955</v>
      </c>
      <c r="J76701" s="1" t="s">
        <v>327956</v>
      </c>
      <c r="K76701" s="1" t="s">
        <v>19</v>
      </c>
      <c r="L76701" s="1" t="s">
        <v>19</v>
      </c>
      <c r="M76701">
        <v>0</v>
      </c>
    </row>
    <row r="76702" spans="1:13" x14ac:dyDescent="0.25">
      <c r="A76702">
        <v>81313</v>
      </c>
      <c r="B76702">
        <v>1</v>
      </c>
      <c r="C76702" s="1" t="s">
        <v>327957</v>
      </c>
      <c r="D76702" s="1" t="s">
        <v>327953</v>
      </c>
      <c r="E76702" s="1" t="s">
        <v>327958</v>
      </c>
      <c r="F76702" s="1" t="s">
        <v>69</v>
      </c>
      <c r="G76702" s="1" t="s">
        <v>51198</v>
      </c>
      <c r="H76702" s="1" t="s">
        <v>28</v>
      </c>
      <c r="I76702" s="1" t="s">
        <v>327959</v>
      </c>
      <c r="J76702" s="1" t="s">
        <v>327960</v>
      </c>
      <c r="K76702" s="1" t="s">
        <v>19</v>
      </c>
      <c r="L76702" s="1" t="s">
        <v>327961</v>
      </c>
      <c r="M76702">
        <v>789</v>
      </c>
    </row>
    <row r="76703" spans="1:13" x14ac:dyDescent="0.25">
      <c r="A76703">
        <v>81315</v>
      </c>
      <c r="B76703">
        <v>1</v>
      </c>
      <c r="C76703" s="1" t="s">
        <v>327962</v>
      </c>
      <c r="D76703" s="1" t="s">
        <v>327963</v>
      </c>
      <c r="E76703" s="1" t="s">
        <v>327964</v>
      </c>
      <c r="F76703" s="1" t="s">
        <v>4071</v>
      </c>
      <c r="G76703" s="1" t="s">
        <v>51198</v>
      </c>
      <c r="H76703" s="1" t="s">
        <v>28</v>
      </c>
      <c r="I76703" s="1" t="s">
        <v>327965</v>
      </c>
      <c r="J76703" s="1" t="s">
        <v>327966</v>
      </c>
      <c r="K76703" s="1" t="s">
        <v>19</v>
      </c>
      <c r="L76703" s="1" t="s">
        <v>327967</v>
      </c>
      <c r="M76703">
        <v>81</v>
      </c>
    </row>
    <row r="76704" spans="1:13" x14ac:dyDescent="0.25">
      <c r="A76704">
        <v>81316</v>
      </c>
      <c r="B76704">
        <v>1</v>
      </c>
      <c r="C76704" s="1" t="s">
        <v>327968</v>
      </c>
      <c r="D76704" s="1" t="s">
        <v>327969</v>
      </c>
      <c r="E76704" s="1" t="s">
        <v>327970</v>
      </c>
      <c r="F76704" s="1" t="s">
        <v>69</v>
      </c>
      <c r="G76704" s="1" t="s">
        <v>51198</v>
      </c>
      <c r="H76704" s="1" t="s">
        <v>28</v>
      </c>
      <c r="I76704" s="1" t="s">
        <v>327971</v>
      </c>
      <c r="J76704" s="1" t="s">
        <v>327972</v>
      </c>
      <c r="K76704" s="1" t="s">
        <v>19</v>
      </c>
      <c r="L76704" s="1" t="s">
        <v>327973</v>
      </c>
      <c r="M76704">
        <v>1758</v>
      </c>
    </row>
    <row r="76705" spans="1:13" x14ac:dyDescent="0.25">
      <c r="A76705">
        <v>81317</v>
      </c>
      <c r="B76705">
        <v>1</v>
      </c>
      <c r="C76705" s="1" t="s">
        <v>327974</v>
      </c>
      <c r="D76705" s="1" t="s">
        <v>327975</v>
      </c>
      <c r="E76705" s="1" t="s">
        <v>327976</v>
      </c>
      <c r="F76705" s="1" t="s">
        <v>4071</v>
      </c>
      <c r="G76705" s="1" t="s">
        <v>51198</v>
      </c>
      <c r="H76705" s="1" t="s">
        <v>28</v>
      </c>
      <c r="I76705" s="1" t="s">
        <v>327977</v>
      </c>
      <c r="J76705" s="1" t="s">
        <v>327978</v>
      </c>
      <c r="K76705" s="1" t="s">
        <v>19</v>
      </c>
      <c r="L76705" s="1" t="s">
        <v>327979</v>
      </c>
      <c r="M76705">
        <v>363</v>
      </c>
    </row>
    <row r="76706" spans="1:13" x14ac:dyDescent="0.25">
      <c r="A76706">
        <v>81318</v>
      </c>
      <c r="B76706">
        <v>1</v>
      </c>
      <c r="C76706" s="1" t="s">
        <v>327980</v>
      </c>
      <c r="D76706" s="1" t="s">
        <v>327981</v>
      </c>
      <c r="E76706" s="1" t="s">
        <v>327982</v>
      </c>
      <c r="F76706" s="1" t="s">
        <v>4071</v>
      </c>
      <c r="G76706" s="1" t="s">
        <v>51198</v>
      </c>
      <c r="H76706" s="1" t="s">
        <v>28</v>
      </c>
      <c r="I76706" s="1" t="s">
        <v>327983</v>
      </c>
      <c r="J76706" s="1" t="s">
        <v>327984</v>
      </c>
      <c r="K76706" s="1" t="s">
        <v>19</v>
      </c>
      <c r="L76706" s="1" t="s">
        <v>327985</v>
      </c>
      <c r="M76706">
        <v>63</v>
      </c>
    </row>
    <row r="76707" spans="1:13" x14ac:dyDescent="0.25">
      <c r="A76707">
        <v>81319</v>
      </c>
      <c r="B76707">
        <v>1</v>
      </c>
      <c r="C76707" s="1" t="s">
        <v>327986</v>
      </c>
      <c r="D76707" s="1" t="s">
        <v>327987</v>
      </c>
      <c r="E76707" s="1" t="s">
        <v>327988</v>
      </c>
      <c r="F76707" s="1" t="s">
        <v>1095</v>
      </c>
      <c r="G76707" s="1" t="s">
        <v>327844</v>
      </c>
      <c r="H76707" s="1" t="s">
        <v>28</v>
      </c>
      <c r="I76707" s="1" t="s">
        <v>327989</v>
      </c>
      <c r="J76707" s="1" t="s">
        <v>327990</v>
      </c>
      <c r="K76707" s="1" t="s">
        <v>19</v>
      </c>
      <c r="L76707" s="1" t="s">
        <v>327991</v>
      </c>
      <c r="M76707">
        <v>2790</v>
      </c>
    </row>
    <row r="76708" spans="1:13" x14ac:dyDescent="0.25">
      <c r="A76708">
        <v>81320</v>
      </c>
      <c r="B76708">
        <v>1</v>
      </c>
      <c r="C76708" s="1" t="s">
        <v>327992</v>
      </c>
      <c r="D76708" s="1" t="s">
        <v>19652</v>
      </c>
      <c r="E76708" s="1" t="s">
        <v>327954</v>
      </c>
      <c r="F76708" s="1" t="s">
        <v>958</v>
      </c>
      <c r="G76708" s="1" t="s">
        <v>51198</v>
      </c>
      <c r="H76708" s="1" t="s">
        <v>18</v>
      </c>
      <c r="I76708" s="1" t="s">
        <v>327993</v>
      </c>
      <c r="J76708" s="1" t="s">
        <v>327956</v>
      </c>
      <c r="K76708" s="1" t="s">
        <v>19</v>
      </c>
      <c r="L76708" s="1" t="s">
        <v>327994</v>
      </c>
      <c r="M76708">
        <v>7</v>
      </c>
    </row>
    <row r="76709" spans="1:13" x14ac:dyDescent="0.25">
      <c r="A76709">
        <v>81321</v>
      </c>
      <c r="B76709">
        <v>1</v>
      </c>
      <c r="C76709" s="1" t="s">
        <v>327995</v>
      </c>
      <c r="D76709" s="1" t="s">
        <v>3572</v>
      </c>
      <c r="E76709" s="1" t="s">
        <v>14300</v>
      </c>
      <c r="F76709" s="1" t="s">
        <v>958</v>
      </c>
      <c r="G76709" s="1" t="s">
        <v>51198</v>
      </c>
      <c r="H76709" s="1" t="s">
        <v>18</v>
      </c>
      <c r="I76709" s="1" t="s">
        <v>3572</v>
      </c>
      <c r="J76709" s="1" t="s">
        <v>3572</v>
      </c>
      <c r="K76709" s="1" t="s">
        <v>19</v>
      </c>
      <c r="L76709" s="1" t="s">
        <v>327996</v>
      </c>
      <c r="M76709">
        <v>9</v>
      </c>
    </row>
    <row r="76710" spans="1:13" x14ac:dyDescent="0.25">
      <c r="A76710">
        <v>81322</v>
      </c>
      <c r="B76710">
        <v>1</v>
      </c>
      <c r="C76710" s="1" t="s">
        <v>327997</v>
      </c>
      <c r="D76710" s="1" t="s">
        <v>3572</v>
      </c>
      <c r="E76710" s="1" t="s">
        <v>194578</v>
      </c>
      <c r="F76710" s="1" t="s">
        <v>958</v>
      </c>
      <c r="G76710" s="1" t="s">
        <v>51198</v>
      </c>
      <c r="H76710" s="1" t="s">
        <v>28</v>
      </c>
      <c r="I76710" s="1" t="s">
        <v>3572</v>
      </c>
      <c r="J76710" s="1" t="s">
        <v>3572</v>
      </c>
      <c r="K76710" s="1" t="s">
        <v>19</v>
      </c>
      <c r="L76710" s="1" t="s">
        <v>327998</v>
      </c>
      <c r="M76710">
        <v>5</v>
      </c>
    </row>
    <row r="76711" spans="1:13" x14ac:dyDescent="0.25">
      <c r="A76711">
        <v>81323</v>
      </c>
      <c r="B76711">
        <v>1</v>
      </c>
      <c r="C76711" s="1" t="s">
        <v>327999</v>
      </c>
      <c r="D76711" s="1" t="s">
        <v>59108</v>
      </c>
      <c r="E76711" s="1" t="s">
        <v>59108</v>
      </c>
      <c r="F76711" s="1" t="s">
        <v>958</v>
      </c>
      <c r="G76711" s="1" t="s">
        <v>22055</v>
      </c>
      <c r="H76711" s="1" t="s">
        <v>28</v>
      </c>
      <c r="I76711" s="1" t="s">
        <v>59108</v>
      </c>
      <c r="J76711" s="1" t="s">
        <v>59108</v>
      </c>
      <c r="K76711" s="1" t="s">
        <v>19</v>
      </c>
      <c r="L76711" s="1" t="s">
        <v>328000</v>
      </c>
      <c r="M76711">
        <v>14</v>
      </c>
    </row>
    <row r="76712" spans="1:13" x14ac:dyDescent="0.25">
      <c r="A76712">
        <v>81325</v>
      </c>
      <c r="B76712">
        <v>1</v>
      </c>
      <c r="C76712" s="1" t="s">
        <v>328001</v>
      </c>
      <c r="D76712" s="1" t="s">
        <v>328002</v>
      </c>
      <c r="E76712" s="1" t="s">
        <v>328003</v>
      </c>
      <c r="F76712" s="1" t="s">
        <v>69</v>
      </c>
      <c r="G76712" s="1" t="s">
        <v>328004</v>
      </c>
      <c r="H76712" s="1" t="s">
        <v>28</v>
      </c>
      <c r="I76712" s="1" t="s">
        <v>328005</v>
      </c>
      <c r="J76712" s="1" t="s">
        <v>49389</v>
      </c>
      <c r="K76712" s="1" t="s">
        <v>19</v>
      </c>
      <c r="L76712" s="1" t="s">
        <v>328006</v>
      </c>
      <c r="M76712">
        <v>612</v>
      </c>
    </row>
    <row r="76713" spans="1:13" x14ac:dyDescent="0.25">
      <c r="A76713">
        <v>81337</v>
      </c>
      <c r="B76713">
        <v>1</v>
      </c>
      <c r="C76713" s="1" t="s">
        <v>328007</v>
      </c>
      <c r="D76713" s="1" t="s">
        <v>328008</v>
      </c>
      <c r="E76713" s="1" t="s">
        <v>71891</v>
      </c>
      <c r="F76713" s="1" t="s">
        <v>69</v>
      </c>
      <c r="G76713" s="1" t="s">
        <v>51198</v>
      </c>
      <c r="H76713" s="1" t="s">
        <v>28</v>
      </c>
      <c r="I76713" s="1" t="s">
        <v>71891</v>
      </c>
      <c r="J76713" s="1" t="s">
        <v>71891</v>
      </c>
      <c r="K76713" s="1" t="s">
        <v>19</v>
      </c>
      <c r="L76713" s="1" t="s">
        <v>328009</v>
      </c>
      <c r="M76713">
        <v>882</v>
      </c>
    </row>
    <row r="76714" spans="1:13" x14ac:dyDescent="0.25">
      <c r="A76714">
        <v>81326</v>
      </c>
      <c r="B76714">
        <v>1</v>
      </c>
      <c r="C76714" s="1" t="s">
        <v>328010</v>
      </c>
      <c r="D76714" s="1" t="s">
        <v>328011</v>
      </c>
      <c r="E76714" s="1" t="s">
        <v>328012</v>
      </c>
      <c r="F76714" s="1" t="s">
        <v>69</v>
      </c>
      <c r="G76714" s="1" t="s">
        <v>327448</v>
      </c>
      <c r="H76714" s="1" t="s">
        <v>28</v>
      </c>
      <c r="I76714" s="1" t="s">
        <v>328013</v>
      </c>
      <c r="J76714" s="1" t="s">
        <v>327950</v>
      </c>
      <c r="K76714" s="1" t="s">
        <v>19</v>
      </c>
      <c r="L76714" s="1" t="s">
        <v>328014</v>
      </c>
      <c r="M76714">
        <v>1797</v>
      </c>
    </row>
    <row r="76715" spans="1:13" x14ac:dyDescent="0.25">
      <c r="A76715">
        <v>81327</v>
      </c>
      <c r="B76715">
        <v>1</v>
      </c>
      <c r="C76715" s="1" t="s">
        <v>328015</v>
      </c>
      <c r="D76715" s="1" t="s">
        <v>328016</v>
      </c>
      <c r="E76715" s="1" t="s">
        <v>328017</v>
      </c>
      <c r="F76715" s="1" t="s">
        <v>69</v>
      </c>
      <c r="G76715" s="1" t="s">
        <v>328018</v>
      </c>
      <c r="H76715" s="1" t="s">
        <v>28</v>
      </c>
      <c r="I76715" s="1" t="s">
        <v>12435</v>
      </c>
      <c r="J76715" s="1" t="s">
        <v>328019</v>
      </c>
      <c r="K76715" s="1" t="s">
        <v>19</v>
      </c>
      <c r="L76715" s="1" t="s">
        <v>328020</v>
      </c>
      <c r="M76715">
        <v>793</v>
      </c>
    </row>
    <row r="76716" spans="1:13" x14ac:dyDescent="0.25">
      <c r="A76716">
        <v>81328</v>
      </c>
      <c r="B76716">
        <v>1</v>
      </c>
      <c r="C76716" s="1" t="s">
        <v>328021</v>
      </c>
      <c r="D76716" s="1" t="s">
        <v>328022</v>
      </c>
      <c r="E76716" s="1" t="s">
        <v>328023</v>
      </c>
      <c r="F76716" s="1" t="s">
        <v>69</v>
      </c>
      <c r="G76716" s="1" t="s">
        <v>328018</v>
      </c>
      <c r="H76716" s="1" t="s">
        <v>28</v>
      </c>
      <c r="I76716" s="1" t="s">
        <v>12435</v>
      </c>
      <c r="J76716" s="1" t="s">
        <v>328024</v>
      </c>
      <c r="K76716" s="1" t="s">
        <v>19</v>
      </c>
      <c r="L76716" s="1" t="s">
        <v>328025</v>
      </c>
      <c r="M76716">
        <v>793</v>
      </c>
    </row>
    <row r="76717" spans="1:13" x14ac:dyDescent="0.25">
      <c r="A76717">
        <v>81329</v>
      </c>
      <c r="B76717">
        <v>1</v>
      </c>
      <c r="C76717" s="1" t="s">
        <v>328026</v>
      </c>
      <c r="D76717" s="1" t="s">
        <v>328027</v>
      </c>
      <c r="E76717" s="1" t="s">
        <v>328028</v>
      </c>
      <c r="F76717" s="1" t="s">
        <v>69</v>
      </c>
      <c r="G76717" s="1" t="s">
        <v>328018</v>
      </c>
      <c r="H76717" s="1" t="s">
        <v>28</v>
      </c>
      <c r="I76717" s="1" t="s">
        <v>12435</v>
      </c>
      <c r="J76717" s="1" t="s">
        <v>328029</v>
      </c>
      <c r="K76717" s="1" t="s">
        <v>19</v>
      </c>
      <c r="L76717" s="1" t="s">
        <v>328030</v>
      </c>
      <c r="M76717">
        <v>793</v>
      </c>
    </row>
    <row r="76718" spans="1:13" x14ac:dyDescent="0.25">
      <c r="A76718">
        <v>81330</v>
      </c>
      <c r="B76718">
        <v>1</v>
      </c>
      <c r="C76718" s="1" t="s">
        <v>328031</v>
      </c>
      <c r="D76718" s="1" t="s">
        <v>328032</v>
      </c>
      <c r="E76718" s="1" t="s">
        <v>328023</v>
      </c>
      <c r="F76718" s="1" t="s">
        <v>69</v>
      </c>
      <c r="G76718" s="1" t="s">
        <v>328018</v>
      </c>
      <c r="H76718" s="1" t="s">
        <v>28</v>
      </c>
      <c r="I76718" s="1" t="s">
        <v>134492</v>
      </c>
      <c r="J76718" s="1" t="s">
        <v>328033</v>
      </c>
      <c r="K76718" s="1" t="s">
        <v>19</v>
      </c>
      <c r="L76718" s="1" t="s">
        <v>328030</v>
      </c>
      <c r="M76718">
        <v>793</v>
      </c>
    </row>
    <row r="76719" spans="1:13" x14ac:dyDescent="0.25">
      <c r="A76719">
        <v>81331</v>
      </c>
      <c r="B76719">
        <v>1</v>
      </c>
      <c r="C76719" s="1" t="s">
        <v>328034</v>
      </c>
      <c r="D76719" s="1" t="s">
        <v>328035</v>
      </c>
      <c r="E76719" s="1" t="s">
        <v>328036</v>
      </c>
      <c r="F76719" s="1" t="s">
        <v>1095</v>
      </c>
      <c r="G76719" s="1" t="s">
        <v>328018</v>
      </c>
      <c r="H76719" s="1" t="s">
        <v>18</v>
      </c>
      <c r="I76719" s="1" t="s">
        <v>328037</v>
      </c>
      <c r="J76719" s="1" t="s">
        <v>12435</v>
      </c>
      <c r="K76719" s="1" t="s">
        <v>19</v>
      </c>
      <c r="L76719" s="1" t="s">
        <v>328038</v>
      </c>
      <c r="M76719">
        <v>5214</v>
      </c>
    </row>
    <row r="76720" spans="1:13" x14ac:dyDescent="0.25">
      <c r="A76720">
        <v>81332</v>
      </c>
      <c r="B76720">
        <v>1</v>
      </c>
      <c r="C76720" s="1" t="s">
        <v>328039</v>
      </c>
      <c r="D76720" s="1" t="s">
        <v>328040</v>
      </c>
      <c r="E76720" s="1" t="s">
        <v>328041</v>
      </c>
      <c r="F76720" s="1" t="s">
        <v>1095</v>
      </c>
      <c r="G76720" s="1" t="s">
        <v>328018</v>
      </c>
      <c r="H76720" s="1" t="s">
        <v>28</v>
      </c>
      <c r="I76720" s="1" t="s">
        <v>328042</v>
      </c>
      <c r="J76720" s="1" t="s">
        <v>12435</v>
      </c>
      <c r="K76720" s="1" t="s">
        <v>19</v>
      </c>
      <c r="L76720" s="1" t="s">
        <v>328043</v>
      </c>
      <c r="M76720">
        <v>5222</v>
      </c>
    </row>
    <row r="76721" spans="1:13" x14ac:dyDescent="0.25">
      <c r="A76721">
        <v>81333</v>
      </c>
      <c r="B76721">
        <v>1</v>
      </c>
      <c r="C76721" s="1" t="s">
        <v>328044</v>
      </c>
      <c r="D76721" s="1" t="s">
        <v>328045</v>
      </c>
      <c r="E76721" s="1" t="s">
        <v>328046</v>
      </c>
      <c r="F76721" s="1" t="s">
        <v>1095</v>
      </c>
      <c r="G76721" s="1" t="s">
        <v>328018</v>
      </c>
      <c r="H76721" s="1" t="s">
        <v>28</v>
      </c>
      <c r="I76721" s="1" t="s">
        <v>328047</v>
      </c>
      <c r="J76721" s="1" t="s">
        <v>12435</v>
      </c>
      <c r="K76721" s="1" t="s">
        <v>19</v>
      </c>
      <c r="L76721" s="1" t="s">
        <v>328048</v>
      </c>
      <c r="M76721">
        <v>5214</v>
      </c>
    </row>
    <row r="76722" spans="1:13" x14ac:dyDescent="0.25">
      <c r="A76722">
        <v>81334</v>
      </c>
      <c r="B76722">
        <v>1</v>
      </c>
      <c r="C76722" s="1" t="s">
        <v>328049</v>
      </c>
      <c r="D76722" s="1" t="s">
        <v>328035</v>
      </c>
      <c r="E76722" s="1" t="s">
        <v>328050</v>
      </c>
      <c r="F76722" s="1" t="s">
        <v>1095</v>
      </c>
      <c r="G76722" s="1" t="s">
        <v>328018</v>
      </c>
      <c r="H76722" s="1" t="s">
        <v>28</v>
      </c>
      <c r="I76722" s="1" t="s">
        <v>328051</v>
      </c>
      <c r="J76722" s="1" t="s">
        <v>12435</v>
      </c>
      <c r="K76722" s="1" t="s">
        <v>19</v>
      </c>
      <c r="L76722" s="1" t="s">
        <v>328038</v>
      </c>
      <c r="M76722">
        <v>5214</v>
      </c>
    </row>
    <row r="76723" spans="1:13" x14ac:dyDescent="0.25">
      <c r="A76723">
        <v>81335</v>
      </c>
      <c r="B76723">
        <v>1</v>
      </c>
      <c r="C76723" s="1" t="s">
        <v>328052</v>
      </c>
      <c r="D76723" s="1" t="s">
        <v>328053</v>
      </c>
      <c r="E76723" s="1" t="s">
        <v>328054</v>
      </c>
      <c r="F76723" s="1" t="s">
        <v>1095</v>
      </c>
      <c r="G76723" s="1" t="s">
        <v>328018</v>
      </c>
      <c r="H76723" s="1" t="s">
        <v>28</v>
      </c>
      <c r="I76723" s="1" t="s">
        <v>328055</v>
      </c>
      <c r="J76723" s="1" t="s">
        <v>12435</v>
      </c>
      <c r="K76723" s="1" t="s">
        <v>19</v>
      </c>
      <c r="L76723" s="1" t="s">
        <v>328056</v>
      </c>
      <c r="M76723">
        <v>5222</v>
      </c>
    </row>
    <row r="76724" spans="1:13" x14ac:dyDescent="0.25">
      <c r="A76724">
        <v>81515</v>
      </c>
      <c r="B76724">
        <v>1</v>
      </c>
      <c r="C76724" s="1" t="s">
        <v>328057</v>
      </c>
      <c r="D76724" s="1" t="s">
        <v>328058</v>
      </c>
      <c r="E76724" s="1" t="s">
        <v>328059</v>
      </c>
      <c r="F76724" s="1" t="s">
        <v>1095</v>
      </c>
      <c r="G76724" s="1" t="s">
        <v>327781</v>
      </c>
      <c r="H76724" s="1" t="s">
        <v>28</v>
      </c>
      <c r="I76724" s="1" t="s">
        <v>328060</v>
      </c>
      <c r="J76724" s="1" t="s">
        <v>328061</v>
      </c>
      <c r="K76724" s="1" t="s">
        <v>19</v>
      </c>
      <c r="L76724" s="1" t="s">
        <v>328062</v>
      </c>
      <c r="M76724">
        <v>6087</v>
      </c>
    </row>
    <row r="76725" spans="1:13" x14ac:dyDescent="0.25">
      <c r="A76725">
        <v>81338</v>
      </c>
      <c r="B76725">
        <v>1</v>
      </c>
      <c r="C76725" s="1" t="s">
        <v>328063</v>
      </c>
      <c r="D76725" s="1" t="s">
        <v>328064</v>
      </c>
      <c r="E76725" s="1" t="s">
        <v>71891</v>
      </c>
      <c r="F76725" s="1" t="s">
        <v>69</v>
      </c>
      <c r="G76725" s="1" t="s">
        <v>51198</v>
      </c>
      <c r="H76725" s="1" t="s">
        <v>28</v>
      </c>
      <c r="I76725" s="1" t="s">
        <v>71891</v>
      </c>
      <c r="J76725" s="1" t="s">
        <v>71891</v>
      </c>
      <c r="K76725" s="1" t="s">
        <v>19</v>
      </c>
      <c r="L76725" s="1" t="s">
        <v>328065</v>
      </c>
      <c r="M76725">
        <v>1866</v>
      </c>
    </row>
    <row r="76726" spans="1:13" x14ac:dyDescent="0.25">
      <c r="A76726">
        <v>81339</v>
      </c>
      <c r="B76726">
        <v>1</v>
      </c>
      <c r="C76726" s="1" t="s">
        <v>328066</v>
      </c>
      <c r="D76726" s="1" t="s">
        <v>328067</v>
      </c>
      <c r="E76726" s="1" t="s">
        <v>71891</v>
      </c>
      <c r="F76726" s="1" t="s">
        <v>69</v>
      </c>
      <c r="G76726" s="1" t="s">
        <v>51198</v>
      </c>
      <c r="H76726" s="1" t="s">
        <v>28</v>
      </c>
      <c r="I76726" s="1" t="s">
        <v>71891</v>
      </c>
      <c r="J76726" s="1" t="s">
        <v>71891</v>
      </c>
      <c r="K76726" s="1" t="s">
        <v>19</v>
      </c>
      <c r="L76726" s="1" t="s">
        <v>327559</v>
      </c>
      <c r="M76726">
        <v>1152</v>
      </c>
    </row>
    <row r="76727" spans="1:13" x14ac:dyDescent="0.25">
      <c r="A76727">
        <v>81340</v>
      </c>
      <c r="B76727">
        <v>1</v>
      </c>
      <c r="C76727" s="1" t="s">
        <v>328068</v>
      </c>
      <c r="D76727" s="1" t="s">
        <v>328069</v>
      </c>
      <c r="E76727" s="1" t="s">
        <v>71891</v>
      </c>
      <c r="F76727" s="1" t="s">
        <v>69</v>
      </c>
      <c r="G76727" s="1" t="s">
        <v>51198</v>
      </c>
      <c r="H76727" s="1" t="s">
        <v>28</v>
      </c>
      <c r="I76727" s="1" t="s">
        <v>71891</v>
      </c>
      <c r="J76727" s="1" t="s">
        <v>71891</v>
      </c>
      <c r="K76727" s="1" t="s">
        <v>19</v>
      </c>
      <c r="L76727" s="1" t="s">
        <v>328070</v>
      </c>
      <c r="M76727">
        <v>1821</v>
      </c>
    </row>
    <row r="76728" spans="1:13" x14ac:dyDescent="0.25">
      <c r="A76728">
        <v>81341</v>
      </c>
      <c r="B76728">
        <v>1</v>
      </c>
      <c r="C76728" s="1" t="s">
        <v>328071</v>
      </c>
      <c r="D76728" s="1" t="s">
        <v>127907</v>
      </c>
      <c r="E76728" s="1" t="s">
        <v>45342</v>
      </c>
      <c r="F76728" s="1" t="s">
        <v>958</v>
      </c>
      <c r="G76728" s="1" t="s">
        <v>51198</v>
      </c>
      <c r="H76728" s="1" t="s">
        <v>18</v>
      </c>
      <c r="I76728" s="1" t="s">
        <v>45342</v>
      </c>
      <c r="J76728" s="1" t="s">
        <v>45342</v>
      </c>
      <c r="K76728" s="1" t="s">
        <v>19</v>
      </c>
      <c r="L76728" s="1" t="s">
        <v>218777</v>
      </c>
      <c r="M76728">
        <v>17</v>
      </c>
    </row>
    <row r="76729" spans="1:13" x14ac:dyDescent="0.25">
      <c r="A76729">
        <v>81342</v>
      </c>
      <c r="B76729">
        <v>1</v>
      </c>
      <c r="C76729" s="1" t="s">
        <v>328072</v>
      </c>
      <c r="D76729" s="1" t="s">
        <v>13731</v>
      </c>
      <c r="E76729" s="1" t="s">
        <v>45342</v>
      </c>
      <c r="F76729" s="1" t="s">
        <v>958</v>
      </c>
      <c r="G76729" s="1" t="s">
        <v>51198</v>
      </c>
      <c r="H76729" s="1" t="s">
        <v>18</v>
      </c>
      <c r="I76729" s="1" t="s">
        <v>45342</v>
      </c>
      <c r="J76729" s="1" t="s">
        <v>45342</v>
      </c>
      <c r="K76729" s="1" t="s">
        <v>19</v>
      </c>
      <c r="L76729" s="1" t="s">
        <v>194321</v>
      </c>
      <c r="M76729">
        <v>17</v>
      </c>
    </row>
    <row r="76730" spans="1:13" x14ac:dyDescent="0.25">
      <c r="A76730">
        <v>81343</v>
      </c>
      <c r="B76730">
        <v>1</v>
      </c>
      <c r="C76730" s="1" t="s">
        <v>328073</v>
      </c>
      <c r="D76730" s="1" t="s">
        <v>328074</v>
      </c>
      <c r="E76730" s="1" t="s">
        <v>45342</v>
      </c>
      <c r="F76730" s="1" t="s">
        <v>958</v>
      </c>
      <c r="G76730" s="1" t="s">
        <v>51198</v>
      </c>
      <c r="H76730" s="1" t="s">
        <v>28</v>
      </c>
      <c r="I76730" s="1" t="s">
        <v>45342</v>
      </c>
      <c r="J76730" s="1" t="s">
        <v>45342</v>
      </c>
      <c r="K76730" s="1" t="s">
        <v>19</v>
      </c>
      <c r="L76730" s="1" t="s">
        <v>13539</v>
      </c>
      <c r="M76730">
        <v>3</v>
      </c>
    </row>
    <row r="76731" spans="1:13" x14ac:dyDescent="0.25">
      <c r="A76731">
        <v>81344</v>
      </c>
      <c r="B76731">
        <v>1</v>
      </c>
      <c r="C76731" s="1" t="s">
        <v>328075</v>
      </c>
      <c r="D76731" s="1" t="s">
        <v>328076</v>
      </c>
      <c r="E76731" s="1" t="s">
        <v>328077</v>
      </c>
      <c r="F76731" s="1" t="s">
        <v>69</v>
      </c>
      <c r="G76731" s="1" t="s">
        <v>328078</v>
      </c>
      <c r="H76731" s="1" t="s">
        <v>28</v>
      </c>
      <c r="I76731" s="1" t="s">
        <v>30253</v>
      </c>
      <c r="J76731" s="1" t="s">
        <v>30253</v>
      </c>
      <c r="K76731" s="1" t="s">
        <v>19</v>
      </c>
      <c r="L76731" s="1" t="s">
        <v>328079</v>
      </c>
      <c r="M76731">
        <v>1029</v>
      </c>
    </row>
    <row r="76732" spans="1:13" x14ac:dyDescent="0.25">
      <c r="A76732">
        <v>81345</v>
      </c>
      <c r="B76732">
        <v>1</v>
      </c>
      <c r="C76732" s="1" t="s">
        <v>328080</v>
      </c>
      <c r="D76732" s="1" t="s">
        <v>113726</v>
      </c>
      <c r="E76732" s="1" t="s">
        <v>113726</v>
      </c>
      <c r="F76732" s="1" t="s">
        <v>26</v>
      </c>
      <c r="G76732" s="1" t="s">
        <v>328081</v>
      </c>
      <c r="H76732" s="1" t="s">
        <v>28</v>
      </c>
      <c r="I76732" s="1" t="s">
        <v>10796</v>
      </c>
      <c r="J76732" s="1" t="s">
        <v>10796</v>
      </c>
      <c r="K76732" s="1" t="s">
        <v>19</v>
      </c>
      <c r="L76732" s="1" t="s">
        <v>137622</v>
      </c>
      <c r="M76732">
        <v>442</v>
      </c>
    </row>
    <row r="76733" spans="1:13" x14ac:dyDescent="0.25">
      <c r="A76733">
        <v>81346</v>
      </c>
      <c r="B76733">
        <v>1</v>
      </c>
      <c r="C76733" s="1" t="s">
        <v>328082</v>
      </c>
      <c r="D76733" s="1" t="s">
        <v>74880</v>
      </c>
      <c r="E76733" s="1" t="s">
        <v>74880</v>
      </c>
      <c r="F76733" s="1" t="s">
        <v>69</v>
      </c>
      <c r="G76733" s="1" t="s">
        <v>328083</v>
      </c>
      <c r="H76733" s="1" t="s">
        <v>28</v>
      </c>
      <c r="I76733" s="1" t="s">
        <v>8260</v>
      </c>
      <c r="J76733" s="1" t="s">
        <v>8260</v>
      </c>
      <c r="K76733" s="1" t="s">
        <v>19</v>
      </c>
      <c r="L76733" s="1" t="s">
        <v>272345</v>
      </c>
      <c r="M76733">
        <v>804</v>
      </c>
    </row>
    <row r="76734" spans="1:13" x14ac:dyDescent="0.25">
      <c r="A76734">
        <v>81347</v>
      </c>
      <c r="B76734">
        <v>1</v>
      </c>
      <c r="C76734" s="1" t="s">
        <v>328084</v>
      </c>
      <c r="D76734" s="1" t="s">
        <v>328085</v>
      </c>
      <c r="E76734" s="1" t="s">
        <v>328085</v>
      </c>
      <c r="F76734" s="1" t="s">
        <v>26</v>
      </c>
      <c r="G76734" s="1" t="s">
        <v>328083</v>
      </c>
      <c r="H76734" s="1" t="s">
        <v>28</v>
      </c>
      <c r="I76734" s="1" t="s">
        <v>10796</v>
      </c>
      <c r="J76734" s="1" t="s">
        <v>10796</v>
      </c>
      <c r="K76734" s="1" t="s">
        <v>19</v>
      </c>
      <c r="L76734" s="1" t="s">
        <v>328086</v>
      </c>
      <c r="M76734">
        <v>216</v>
      </c>
    </row>
    <row r="76735" spans="1:13" x14ac:dyDescent="0.25">
      <c r="A76735">
        <v>81348</v>
      </c>
      <c r="B76735">
        <v>1</v>
      </c>
      <c r="C76735" s="1" t="s">
        <v>328087</v>
      </c>
      <c r="D76735" s="1" t="s">
        <v>245869</v>
      </c>
      <c r="E76735" s="1" t="s">
        <v>245869</v>
      </c>
      <c r="F76735" s="1" t="s">
        <v>69</v>
      </c>
      <c r="G76735" s="1" t="s">
        <v>328078</v>
      </c>
      <c r="H76735" s="1" t="s">
        <v>28</v>
      </c>
      <c r="I76735" s="1" t="s">
        <v>10796</v>
      </c>
      <c r="J76735" s="1" t="s">
        <v>10796</v>
      </c>
      <c r="K76735" s="1" t="s">
        <v>19</v>
      </c>
      <c r="L76735" s="1" t="s">
        <v>328088</v>
      </c>
      <c r="M76735">
        <v>1017</v>
      </c>
    </row>
    <row r="76736" spans="1:13" x14ac:dyDescent="0.25">
      <c r="A76736">
        <v>81349</v>
      </c>
      <c r="B76736">
        <v>1</v>
      </c>
      <c r="C76736" s="1" t="s">
        <v>328089</v>
      </c>
      <c r="D76736" s="1" t="s">
        <v>328090</v>
      </c>
      <c r="E76736" s="1" t="s">
        <v>328090</v>
      </c>
      <c r="F76736" s="1" t="s">
        <v>134</v>
      </c>
      <c r="G76736" s="1" t="s">
        <v>328078</v>
      </c>
      <c r="H76736" s="1" t="s">
        <v>28</v>
      </c>
      <c r="I76736" s="1" t="s">
        <v>10796</v>
      </c>
      <c r="J76736" s="1" t="s">
        <v>10796</v>
      </c>
      <c r="K76736" s="1" t="s">
        <v>19</v>
      </c>
      <c r="L76736" s="1" t="s">
        <v>225620</v>
      </c>
      <c r="M76736">
        <v>198</v>
      </c>
    </row>
    <row r="76737" spans="1:13" x14ac:dyDescent="0.25">
      <c r="A76737">
        <v>81350</v>
      </c>
      <c r="B76737">
        <v>1</v>
      </c>
      <c r="C76737" s="1" t="s">
        <v>328091</v>
      </c>
      <c r="D76737" s="1" t="s">
        <v>328092</v>
      </c>
      <c r="E76737" s="1" t="s">
        <v>328091</v>
      </c>
      <c r="F76737" s="1" t="s">
        <v>532</v>
      </c>
      <c r="G76737" s="1" t="s">
        <v>328083</v>
      </c>
      <c r="H76737" s="1" t="s">
        <v>28</v>
      </c>
      <c r="I76737" s="1" t="s">
        <v>10796</v>
      </c>
      <c r="J76737" s="1" t="s">
        <v>10796</v>
      </c>
      <c r="K76737" s="1" t="s">
        <v>19</v>
      </c>
      <c r="L76737" s="1" t="s">
        <v>293962</v>
      </c>
      <c r="M76737">
        <v>45</v>
      </c>
    </row>
    <row r="76738" spans="1:13" x14ac:dyDescent="0.25">
      <c r="A76738">
        <v>81351</v>
      </c>
      <c r="B76738">
        <v>1</v>
      </c>
      <c r="C76738" s="1" t="s">
        <v>328093</v>
      </c>
      <c r="D76738" s="1" t="s">
        <v>328094</v>
      </c>
      <c r="E76738" s="1" t="s">
        <v>328095</v>
      </c>
      <c r="F76738" s="1" t="s">
        <v>69</v>
      </c>
      <c r="G76738" s="1" t="s">
        <v>328083</v>
      </c>
      <c r="H76738" s="1" t="s">
        <v>28</v>
      </c>
      <c r="I76738" s="1" t="s">
        <v>10796</v>
      </c>
      <c r="J76738" s="1" t="s">
        <v>10796</v>
      </c>
      <c r="K76738" s="1" t="s">
        <v>19</v>
      </c>
      <c r="L76738" s="1" t="s">
        <v>328096</v>
      </c>
      <c r="M76738">
        <v>1293</v>
      </c>
    </row>
    <row r="76739" spans="1:13" x14ac:dyDescent="0.25">
      <c r="A76739">
        <v>81352</v>
      </c>
      <c r="B76739">
        <v>1</v>
      </c>
      <c r="C76739" s="1" t="s">
        <v>328097</v>
      </c>
      <c r="D76739" s="1" t="s">
        <v>328098</v>
      </c>
      <c r="E76739" s="1" t="s">
        <v>328098</v>
      </c>
      <c r="F76739" s="1" t="s">
        <v>69</v>
      </c>
      <c r="G76739" s="1" t="s">
        <v>328078</v>
      </c>
      <c r="H76739" s="1" t="s">
        <v>28</v>
      </c>
      <c r="I76739" s="1" t="s">
        <v>8260</v>
      </c>
      <c r="J76739" s="1" t="s">
        <v>8260</v>
      </c>
      <c r="K76739" s="1" t="s">
        <v>19</v>
      </c>
      <c r="L76739" s="1" t="s">
        <v>328099</v>
      </c>
      <c r="M76739">
        <v>267</v>
      </c>
    </row>
    <row r="76740" spans="1:13" x14ac:dyDescent="0.25">
      <c r="A76740">
        <v>81353</v>
      </c>
      <c r="B76740">
        <v>1</v>
      </c>
      <c r="C76740" s="1" t="s">
        <v>328100</v>
      </c>
      <c r="D76740" s="1" t="s">
        <v>328101</v>
      </c>
      <c r="E76740" s="1" t="s">
        <v>328101</v>
      </c>
      <c r="F76740" s="1" t="s">
        <v>69</v>
      </c>
      <c r="G76740" s="1" t="s">
        <v>328078</v>
      </c>
      <c r="H76740" s="1" t="s">
        <v>28</v>
      </c>
      <c r="I76740" s="1" t="s">
        <v>10796</v>
      </c>
      <c r="J76740" s="1" t="s">
        <v>10796</v>
      </c>
      <c r="K76740" s="1" t="s">
        <v>19</v>
      </c>
      <c r="L76740" s="1" t="s">
        <v>328102</v>
      </c>
      <c r="M76740">
        <v>1380</v>
      </c>
    </row>
    <row r="76741" spans="1:13" x14ac:dyDescent="0.25">
      <c r="A76741">
        <v>81354</v>
      </c>
      <c r="B76741">
        <v>1</v>
      </c>
      <c r="C76741" s="1" t="s">
        <v>328103</v>
      </c>
      <c r="D76741" s="1" t="s">
        <v>328104</v>
      </c>
      <c r="E76741" s="1" t="s">
        <v>328104</v>
      </c>
      <c r="F76741" s="1" t="s">
        <v>134</v>
      </c>
      <c r="G76741" s="1" t="s">
        <v>328083</v>
      </c>
      <c r="H76741" s="1" t="s">
        <v>28</v>
      </c>
      <c r="I76741" s="1" t="s">
        <v>10796</v>
      </c>
      <c r="J76741" s="1" t="s">
        <v>10796</v>
      </c>
      <c r="K76741" s="1" t="s">
        <v>19</v>
      </c>
      <c r="L76741" s="1" t="s">
        <v>328105</v>
      </c>
      <c r="M76741">
        <v>455</v>
      </c>
    </row>
    <row r="76742" spans="1:13" x14ac:dyDescent="0.25">
      <c r="A76742">
        <v>81355</v>
      </c>
      <c r="B76742">
        <v>1</v>
      </c>
      <c r="C76742" s="1" t="s">
        <v>328106</v>
      </c>
      <c r="D76742" s="1" t="s">
        <v>328107</v>
      </c>
      <c r="E76742" s="1" t="s">
        <v>328107</v>
      </c>
      <c r="F76742" s="1" t="s">
        <v>532</v>
      </c>
      <c r="G76742" s="1" t="s">
        <v>328081</v>
      </c>
      <c r="H76742" s="1" t="s">
        <v>28</v>
      </c>
      <c r="I76742" s="1" t="s">
        <v>8260</v>
      </c>
      <c r="J76742" s="1" t="s">
        <v>8260</v>
      </c>
      <c r="K76742" s="1" t="s">
        <v>19</v>
      </c>
      <c r="L76742" s="1" t="s">
        <v>328108</v>
      </c>
      <c r="M76742">
        <v>1556</v>
      </c>
    </row>
    <row r="76743" spans="1:13" x14ac:dyDescent="0.25">
      <c r="A76743">
        <v>81356</v>
      </c>
      <c r="B76743">
        <v>1</v>
      </c>
      <c r="C76743" s="1" t="s">
        <v>328109</v>
      </c>
      <c r="D76743" s="1" t="s">
        <v>328110</v>
      </c>
      <c r="E76743" s="1" t="s">
        <v>328110</v>
      </c>
      <c r="F76743" s="1" t="s">
        <v>26</v>
      </c>
      <c r="G76743" s="1" t="s">
        <v>328078</v>
      </c>
      <c r="H76743" s="1" t="s">
        <v>28</v>
      </c>
      <c r="I76743" s="1" t="s">
        <v>30253</v>
      </c>
      <c r="J76743" s="1" t="s">
        <v>30253</v>
      </c>
      <c r="K76743" s="1" t="s">
        <v>19</v>
      </c>
      <c r="L76743" s="1" t="s">
        <v>217119</v>
      </c>
      <c r="M76743">
        <v>344</v>
      </c>
    </row>
    <row r="76744" spans="1:13" x14ac:dyDescent="0.25">
      <c r="A76744">
        <v>81357</v>
      </c>
      <c r="B76744">
        <v>1</v>
      </c>
      <c r="C76744" s="1" t="s">
        <v>328111</v>
      </c>
      <c r="D76744" s="1" t="s">
        <v>299570</v>
      </c>
      <c r="E76744" s="1" t="s">
        <v>299570</v>
      </c>
      <c r="F76744" s="1" t="s">
        <v>2144</v>
      </c>
      <c r="G76744" s="1" t="s">
        <v>328081</v>
      </c>
      <c r="H76744" s="1" t="s">
        <v>28</v>
      </c>
      <c r="I76744" s="1" t="s">
        <v>10796</v>
      </c>
      <c r="J76744" s="1" t="s">
        <v>10796</v>
      </c>
      <c r="K76744" s="1" t="s">
        <v>19</v>
      </c>
      <c r="L76744" s="1" t="s">
        <v>328112</v>
      </c>
      <c r="M76744">
        <v>2048</v>
      </c>
    </row>
    <row r="76745" spans="1:13" x14ac:dyDescent="0.25">
      <c r="A76745">
        <v>81358</v>
      </c>
      <c r="B76745">
        <v>1</v>
      </c>
      <c r="C76745" s="1" t="s">
        <v>328113</v>
      </c>
      <c r="D76745" s="1" t="s">
        <v>328114</v>
      </c>
      <c r="E76745" s="1" t="s">
        <v>328115</v>
      </c>
      <c r="F76745" s="1" t="s">
        <v>1473</v>
      </c>
      <c r="G76745" s="1" t="s">
        <v>328078</v>
      </c>
      <c r="H76745" s="1" t="s">
        <v>28</v>
      </c>
      <c r="I76745" s="1" t="s">
        <v>30253</v>
      </c>
      <c r="J76745" s="1" t="s">
        <v>30253</v>
      </c>
      <c r="K76745" s="1" t="s">
        <v>19</v>
      </c>
      <c r="L76745" s="1" t="s">
        <v>328116</v>
      </c>
      <c r="M76745">
        <v>2729</v>
      </c>
    </row>
    <row r="76746" spans="1:13" x14ac:dyDescent="0.25">
      <c r="A76746">
        <v>81359</v>
      </c>
      <c r="B76746">
        <v>1</v>
      </c>
      <c r="C76746" s="1" t="s">
        <v>328117</v>
      </c>
      <c r="D76746" s="1" t="s">
        <v>328118</v>
      </c>
      <c r="E76746" s="1" t="s">
        <v>328118</v>
      </c>
      <c r="F76746" s="1" t="s">
        <v>1095</v>
      </c>
      <c r="G76746" s="1" t="s">
        <v>328083</v>
      </c>
      <c r="H76746" s="1" t="s">
        <v>28</v>
      </c>
      <c r="I76746" s="1" t="s">
        <v>10796</v>
      </c>
      <c r="J76746" s="1" t="s">
        <v>10796</v>
      </c>
      <c r="K76746" s="1" t="s">
        <v>19</v>
      </c>
      <c r="L76746" s="1" t="s">
        <v>328119</v>
      </c>
      <c r="M76746">
        <v>4692</v>
      </c>
    </row>
    <row r="76747" spans="1:13" x14ac:dyDescent="0.25">
      <c r="A76747">
        <v>81361</v>
      </c>
      <c r="B76747">
        <v>1</v>
      </c>
      <c r="C76747" s="1" t="s">
        <v>328120</v>
      </c>
      <c r="D76747" s="1" t="s">
        <v>328121</v>
      </c>
      <c r="E76747" s="1" t="s">
        <v>328114</v>
      </c>
      <c r="F76747" s="1" t="s">
        <v>1095</v>
      </c>
      <c r="G76747" s="1" t="s">
        <v>328078</v>
      </c>
      <c r="H76747" s="1" t="s">
        <v>28</v>
      </c>
      <c r="I76747" s="1" t="s">
        <v>10796</v>
      </c>
      <c r="J76747" s="1" t="s">
        <v>10796</v>
      </c>
      <c r="K76747" s="1" t="s">
        <v>19</v>
      </c>
      <c r="L76747" s="1" t="s">
        <v>328122</v>
      </c>
      <c r="M76747">
        <v>4783</v>
      </c>
    </row>
    <row r="76748" spans="1:13" x14ac:dyDescent="0.25">
      <c r="A76748">
        <v>81360</v>
      </c>
      <c r="B76748">
        <v>1</v>
      </c>
      <c r="C76748" s="1" t="s">
        <v>328123</v>
      </c>
      <c r="D76748" s="1" t="s">
        <v>328124</v>
      </c>
      <c r="E76748" s="1" t="s">
        <v>328124</v>
      </c>
      <c r="F76748" s="1" t="s">
        <v>155</v>
      </c>
      <c r="G76748" s="1" t="s">
        <v>328083</v>
      </c>
      <c r="H76748" s="1" t="s">
        <v>28</v>
      </c>
      <c r="I76748" s="1" t="s">
        <v>8260</v>
      </c>
      <c r="J76748" s="1" t="s">
        <v>8260</v>
      </c>
      <c r="K76748" s="1" t="s">
        <v>19</v>
      </c>
      <c r="L76748" s="1" t="s">
        <v>328125</v>
      </c>
      <c r="M76748">
        <v>2644</v>
      </c>
    </row>
    <row r="76749" spans="1:13" x14ac:dyDescent="0.25">
      <c r="A76749">
        <v>81446</v>
      </c>
      <c r="B76749">
        <v>1</v>
      </c>
      <c r="C76749" s="1" t="s">
        <v>328126</v>
      </c>
      <c r="D76749" s="1" t="s">
        <v>328127</v>
      </c>
      <c r="E76749" s="1" t="s">
        <v>328128</v>
      </c>
      <c r="F76749" s="1" t="s">
        <v>69</v>
      </c>
      <c r="G76749" s="1" t="s">
        <v>328129</v>
      </c>
      <c r="H76749" s="1" t="s">
        <v>28</v>
      </c>
      <c r="I76749" s="1" t="s">
        <v>328130</v>
      </c>
      <c r="J76749" s="1" t="s">
        <v>328131</v>
      </c>
      <c r="K76749" s="1" t="s">
        <v>19</v>
      </c>
      <c r="L76749" s="1" t="s">
        <v>328132</v>
      </c>
      <c r="M76749">
        <v>315</v>
      </c>
    </row>
    <row r="76750" spans="1:13" x14ac:dyDescent="0.25">
      <c r="A76750">
        <v>81404</v>
      </c>
      <c r="B76750">
        <v>1</v>
      </c>
      <c r="C76750" s="1" t="s">
        <v>328133</v>
      </c>
      <c r="D76750" s="1" t="s">
        <v>328134</v>
      </c>
      <c r="E76750" s="1" t="s">
        <v>71891</v>
      </c>
      <c r="F76750" s="1" t="s">
        <v>69</v>
      </c>
      <c r="G76750" s="1" t="s">
        <v>51198</v>
      </c>
      <c r="H76750" s="1" t="s">
        <v>28</v>
      </c>
      <c r="I76750" s="1" t="s">
        <v>71891</v>
      </c>
      <c r="J76750" s="1" t="s">
        <v>71891</v>
      </c>
      <c r="K76750" s="1" t="s">
        <v>19</v>
      </c>
      <c r="L76750" s="1" t="s">
        <v>328135</v>
      </c>
      <c r="M76750">
        <v>1380</v>
      </c>
    </row>
    <row r="76751" spans="1:13" x14ac:dyDescent="0.25">
      <c r="A76751">
        <v>81377</v>
      </c>
      <c r="B76751">
        <v>1</v>
      </c>
      <c r="C76751" s="1" t="s">
        <v>328136</v>
      </c>
      <c r="D76751" s="1" t="s">
        <v>17261</v>
      </c>
      <c r="E76751" s="1" t="s">
        <v>17261</v>
      </c>
      <c r="F76751" s="1" t="s">
        <v>958</v>
      </c>
      <c r="G76751" s="1" t="s">
        <v>328137</v>
      </c>
      <c r="H76751" s="1" t="s">
        <v>28</v>
      </c>
      <c r="I76751" s="1" t="s">
        <v>17261</v>
      </c>
      <c r="J76751" s="1" t="s">
        <v>17261</v>
      </c>
      <c r="K76751" s="1" t="s">
        <v>19</v>
      </c>
      <c r="L76751" s="1" t="s">
        <v>328138</v>
      </c>
      <c r="M76751">
        <v>123</v>
      </c>
    </row>
    <row r="76752" spans="1:13" x14ac:dyDescent="0.25">
      <c r="A76752">
        <v>81362</v>
      </c>
      <c r="B76752">
        <v>1</v>
      </c>
      <c r="C76752" s="1" t="s">
        <v>328139</v>
      </c>
      <c r="D76752" s="1" t="s">
        <v>328140</v>
      </c>
      <c r="E76752" s="1" t="s">
        <v>328140</v>
      </c>
      <c r="F76752" s="1" t="s">
        <v>69</v>
      </c>
      <c r="G76752" s="1" t="s">
        <v>328141</v>
      </c>
      <c r="H76752" s="1" t="s">
        <v>28</v>
      </c>
      <c r="I76752" s="1" t="s">
        <v>134430</v>
      </c>
      <c r="J76752" s="1" t="s">
        <v>10796</v>
      </c>
      <c r="K76752" s="1" t="s">
        <v>19</v>
      </c>
      <c r="L76752" s="1" t="s">
        <v>328142</v>
      </c>
      <c r="M76752">
        <v>102</v>
      </c>
    </row>
    <row r="76753" spans="1:13" x14ac:dyDescent="0.25">
      <c r="A76753">
        <v>81363</v>
      </c>
      <c r="B76753">
        <v>1</v>
      </c>
      <c r="C76753" s="1" t="s">
        <v>328143</v>
      </c>
      <c r="D76753" s="1" t="s">
        <v>328144</v>
      </c>
      <c r="E76753" s="1" t="s">
        <v>328144</v>
      </c>
      <c r="F76753" s="1" t="s">
        <v>69</v>
      </c>
      <c r="G76753" s="1" t="s">
        <v>328141</v>
      </c>
      <c r="H76753" s="1" t="s">
        <v>28</v>
      </c>
      <c r="I76753" s="1" t="s">
        <v>10796</v>
      </c>
      <c r="J76753" s="1" t="s">
        <v>10796</v>
      </c>
      <c r="K76753" s="1" t="s">
        <v>19</v>
      </c>
      <c r="L76753" s="1" t="s">
        <v>328145</v>
      </c>
      <c r="M76753">
        <v>1191</v>
      </c>
    </row>
    <row r="76754" spans="1:13" x14ac:dyDescent="0.25">
      <c r="A76754">
        <v>81364</v>
      </c>
      <c r="B76754">
        <v>1</v>
      </c>
      <c r="C76754" s="1" t="s">
        <v>328146</v>
      </c>
      <c r="D76754" s="1" t="s">
        <v>328147</v>
      </c>
      <c r="E76754" s="1" t="s">
        <v>328147</v>
      </c>
      <c r="F76754" s="1" t="s">
        <v>69</v>
      </c>
      <c r="G76754" s="1" t="s">
        <v>328141</v>
      </c>
      <c r="H76754" s="1" t="s">
        <v>28</v>
      </c>
      <c r="I76754" s="1" t="s">
        <v>10796</v>
      </c>
      <c r="J76754" s="1" t="s">
        <v>10796</v>
      </c>
      <c r="K76754" s="1" t="s">
        <v>19</v>
      </c>
      <c r="L76754" s="1" t="s">
        <v>328148</v>
      </c>
      <c r="M76754">
        <v>351</v>
      </c>
    </row>
    <row r="76755" spans="1:13" x14ac:dyDescent="0.25">
      <c r="A76755">
        <v>81365</v>
      </c>
      <c r="B76755">
        <v>1</v>
      </c>
      <c r="C76755" s="1" t="s">
        <v>328149</v>
      </c>
      <c r="D76755" s="1" t="s">
        <v>328150</v>
      </c>
      <c r="E76755" s="1" t="s">
        <v>328150</v>
      </c>
      <c r="F76755" s="1" t="s">
        <v>1095</v>
      </c>
      <c r="G76755" s="1" t="s">
        <v>328141</v>
      </c>
      <c r="H76755" s="1" t="s">
        <v>28</v>
      </c>
      <c r="I76755" s="1" t="s">
        <v>10796</v>
      </c>
      <c r="J76755" s="1" t="s">
        <v>10796</v>
      </c>
      <c r="K76755" s="1" t="s">
        <v>19</v>
      </c>
      <c r="L76755" s="1" t="s">
        <v>328151</v>
      </c>
      <c r="M76755">
        <v>8170</v>
      </c>
    </row>
    <row r="76756" spans="1:13" x14ac:dyDescent="0.25">
      <c r="A76756">
        <v>81366</v>
      </c>
      <c r="B76756">
        <v>1</v>
      </c>
      <c r="C76756" s="1" t="s">
        <v>328152</v>
      </c>
      <c r="D76756" s="1" t="s">
        <v>328153</v>
      </c>
      <c r="E76756" s="1" t="s">
        <v>328154</v>
      </c>
      <c r="F76756" s="1" t="s">
        <v>69</v>
      </c>
      <c r="G76756" s="1" t="s">
        <v>328155</v>
      </c>
      <c r="H76756" s="1" t="s">
        <v>28</v>
      </c>
      <c r="I76756" s="1" t="s">
        <v>328156</v>
      </c>
      <c r="J76756" s="1" t="s">
        <v>328157</v>
      </c>
      <c r="K76756" s="1" t="s">
        <v>19</v>
      </c>
      <c r="L76756" s="1" t="s">
        <v>328158</v>
      </c>
      <c r="M76756">
        <v>948</v>
      </c>
    </row>
    <row r="76757" spans="1:13" x14ac:dyDescent="0.25">
      <c r="A76757">
        <v>81367</v>
      </c>
      <c r="B76757">
        <v>1</v>
      </c>
      <c r="C76757" s="1" t="s">
        <v>328159</v>
      </c>
      <c r="D76757" s="1" t="s">
        <v>328160</v>
      </c>
      <c r="E76757" s="1" t="s">
        <v>328161</v>
      </c>
      <c r="F76757" s="1" t="s">
        <v>69</v>
      </c>
      <c r="G76757" s="1" t="s">
        <v>328155</v>
      </c>
      <c r="H76757" s="1" t="s">
        <v>28</v>
      </c>
      <c r="I76757" s="1" t="s">
        <v>328162</v>
      </c>
      <c r="J76757" s="1" t="s">
        <v>328163</v>
      </c>
      <c r="K76757" s="1" t="s">
        <v>19</v>
      </c>
      <c r="L76757" s="1" t="s">
        <v>328164</v>
      </c>
      <c r="M76757">
        <v>786</v>
      </c>
    </row>
    <row r="76758" spans="1:13" x14ac:dyDescent="0.25">
      <c r="A76758">
        <v>81368</v>
      </c>
      <c r="B76758">
        <v>1</v>
      </c>
      <c r="C76758" s="1" t="s">
        <v>328165</v>
      </c>
      <c r="D76758" s="1" t="s">
        <v>328166</v>
      </c>
      <c r="E76758" s="1" t="s">
        <v>328167</v>
      </c>
      <c r="F76758" s="1" t="s">
        <v>5120</v>
      </c>
      <c r="G76758" s="1" t="s">
        <v>328155</v>
      </c>
      <c r="H76758" s="1" t="s">
        <v>28</v>
      </c>
      <c r="I76758" s="1" t="s">
        <v>328168</v>
      </c>
      <c r="J76758" s="1" t="s">
        <v>328169</v>
      </c>
      <c r="K76758" s="1" t="s">
        <v>19</v>
      </c>
      <c r="L76758" s="1" t="s">
        <v>328170</v>
      </c>
      <c r="M76758">
        <v>87</v>
      </c>
    </row>
    <row r="76759" spans="1:13" x14ac:dyDescent="0.25">
      <c r="A76759">
        <v>81369</v>
      </c>
      <c r="B76759">
        <v>1</v>
      </c>
      <c r="C76759" s="1" t="s">
        <v>328171</v>
      </c>
      <c r="D76759" s="1" t="s">
        <v>328172</v>
      </c>
      <c r="E76759" s="1" t="s">
        <v>328173</v>
      </c>
      <c r="F76759" s="1" t="s">
        <v>5120</v>
      </c>
      <c r="G76759" s="1" t="s">
        <v>328155</v>
      </c>
      <c r="H76759" s="1" t="s">
        <v>28</v>
      </c>
      <c r="I76759" s="1" t="s">
        <v>328174</v>
      </c>
      <c r="J76759" s="1" t="s">
        <v>328175</v>
      </c>
      <c r="K76759" s="1" t="s">
        <v>19</v>
      </c>
      <c r="L76759" s="1" t="s">
        <v>328176</v>
      </c>
      <c r="M76759">
        <v>186</v>
      </c>
    </row>
    <row r="76760" spans="1:13" x14ac:dyDescent="0.25">
      <c r="A76760">
        <v>81370</v>
      </c>
      <c r="B76760">
        <v>1</v>
      </c>
      <c r="C76760" s="1" t="s">
        <v>328177</v>
      </c>
      <c r="D76760" s="1" t="s">
        <v>328178</v>
      </c>
      <c r="E76760" s="1" t="s">
        <v>328179</v>
      </c>
      <c r="F76760" s="1" t="s">
        <v>69</v>
      </c>
      <c r="G76760" s="1" t="s">
        <v>328155</v>
      </c>
      <c r="H76760" s="1" t="s">
        <v>28</v>
      </c>
      <c r="I76760" s="1" t="s">
        <v>328180</v>
      </c>
      <c r="J76760" s="1" t="s">
        <v>328181</v>
      </c>
      <c r="K76760" s="1" t="s">
        <v>19</v>
      </c>
      <c r="L76760" s="1" t="s">
        <v>328182</v>
      </c>
      <c r="M76760">
        <v>750</v>
      </c>
    </row>
    <row r="76761" spans="1:13" x14ac:dyDescent="0.25">
      <c r="A76761">
        <v>81371</v>
      </c>
      <c r="B76761">
        <v>1</v>
      </c>
      <c r="C76761" s="1" t="s">
        <v>328183</v>
      </c>
      <c r="D76761" s="1" t="s">
        <v>328184</v>
      </c>
      <c r="E76761" s="1" t="s">
        <v>328185</v>
      </c>
      <c r="F76761" s="1" t="s">
        <v>5120</v>
      </c>
      <c r="G76761" s="1" t="s">
        <v>328155</v>
      </c>
      <c r="H76761" s="1" t="s">
        <v>28</v>
      </c>
      <c r="I76761" s="1" t="s">
        <v>328180</v>
      </c>
      <c r="J76761" s="1" t="s">
        <v>328186</v>
      </c>
      <c r="K76761" s="1" t="s">
        <v>19</v>
      </c>
      <c r="L76761" s="1" t="s">
        <v>328187</v>
      </c>
      <c r="M76761">
        <v>276</v>
      </c>
    </row>
    <row r="76762" spans="1:13" x14ac:dyDescent="0.25">
      <c r="A76762">
        <v>81372</v>
      </c>
      <c r="B76762">
        <v>1</v>
      </c>
      <c r="C76762" s="1" t="s">
        <v>328188</v>
      </c>
      <c r="D76762" s="1" t="s">
        <v>328189</v>
      </c>
      <c r="E76762" s="1" t="s">
        <v>328190</v>
      </c>
      <c r="F76762" s="1" t="s">
        <v>155</v>
      </c>
      <c r="G76762" s="1" t="s">
        <v>328155</v>
      </c>
      <c r="H76762" s="1" t="s">
        <v>28</v>
      </c>
      <c r="I76762" s="1" t="s">
        <v>328168</v>
      </c>
      <c r="J76762" s="1" t="s">
        <v>328191</v>
      </c>
      <c r="K76762" s="1" t="s">
        <v>19</v>
      </c>
      <c r="L76762" s="1" t="s">
        <v>328192</v>
      </c>
      <c r="M76762">
        <v>1395</v>
      </c>
    </row>
    <row r="76763" spans="1:13" x14ac:dyDescent="0.25">
      <c r="A76763">
        <v>81376</v>
      </c>
      <c r="B76763">
        <v>1</v>
      </c>
      <c r="C76763" s="1" t="s">
        <v>328193</v>
      </c>
      <c r="D76763" s="1" t="s">
        <v>328194</v>
      </c>
      <c r="E76763" s="1" t="s">
        <v>328195</v>
      </c>
      <c r="F76763" s="1" t="s">
        <v>532</v>
      </c>
      <c r="G76763" s="1" t="s">
        <v>293399</v>
      </c>
      <c r="H76763" s="1" t="s">
        <v>28</v>
      </c>
      <c r="I76763" s="1" t="s">
        <v>328196</v>
      </c>
      <c r="J76763" s="1" t="s">
        <v>328197</v>
      </c>
      <c r="K76763" s="1" t="s">
        <v>19</v>
      </c>
      <c r="L76763" s="1" t="s">
        <v>328198</v>
      </c>
      <c r="M76763">
        <v>594</v>
      </c>
    </row>
    <row r="76764" spans="1:13" x14ac:dyDescent="0.25">
      <c r="A76764">
        <v>81375</v>
      </c>
      <c r="B76764">
        <v>1</v>
      </c>
      <c r="C76764" s="1" t="s">
        <v>328199</v>
      </c>
      <c r="D76764" s="1" t="s">
        <v>328200</v>
      </c>
      <c r="E76764" s="1" t="s">
        <v>328201</v>
      </c>
      <c r="F76764" s="1" t="s">
        <v>26</v>
      </c>
      <c r="G76764" s="1" t="s">
        <v>293399</v>
      </c>
      <c r="H76764" s="1" t="s">
        <v>28</v>
      </c>
      <c r="I76764" s="1" t="s">
        <v>328202</v>
      </c>
      <c r="J76764" s="1" t="s">
        <v>328203</v>
      </c>
      <c r="K76764" s="1" t="s">
        <v>19</v>
      </c>
      <c r="L76764" s="1" t="s">
        <v>293488</v>
      </c>
      <c r="M76764">
        <v>664</v>
      </c>
    </row>
    <row r="76765" spans="1:13" x14ac:dyDescent="0.25">
      <c r="A76765">
        <v>81374</v>
      </c>
      <c r="B76765">
        <v>1</v>
      </c>
      <c r="C76765" s="1" t="s">
        <v>328204</v>
      </c>
      <c r="D76765" s="1" t="s">
        <v>328205</v>
      </c>
      <c r="E76765" s="1" t="s">
        <v>328205</v>
      </c>
      <c r="F76765" s="1" t="s">
        <v>1095</v>
      </c>
      <c r="G76765" s="1" t="s">
        <v>328141</v>
      </c>
      <c r="H76765" s="1" t="s">
        <v>28</v>
      </c>
      <c r="I76765" s="1" t="s">
        <v>10796</v>
      </c>
      <c r="J76765" s="1" t="s">
        <v>10796</v>
      </c>
      <c r="K76765" s="1" t="s">
        <v>19</v>
      </c>
      <c r="L76765" s="1" t="s">
        <v>328206</v>
      </c>
      <c r="M76765">
        <v>6526</v>
      </c>
    </row>
    <row r="76766" spans="1:13" x14ac:dyDescent="0.25">
      <c r="A76766">
        <v>81373</v>
      </c>
      <c r="B76766">
        <v>1</v>
      </c>
      <c r="C76766" s="1" t="s">
        <v>328207</v>
      </c>
      <c r="D76766" s="1" t="s">
        <v>328208</v>
      </c>
      <c r="E76766" s="1" t="s">
        <v>328209</v>
      </c>
      <c r="F76766" s="1" t="s">
        <v>155</v>
      </c>
      <c r="G76766" s="1" t="s">
        <v>328155</v>
      </c>
      <c r="H76766" s="1" t="s">
        <v>28</v>
      </c>
      <c r="I76766" s="1" t="s">
        <v>328168</v>
      </c>
      <c r="J76766" s="1" t="s">
        <v>328210</v>
      </c>
      <c r="K76766" s="1" t="s">
        <v>19</v>
      </c>
      <c r="L76766" s="1" t="s">
        <v>328211</v>
      </c>
      <c r="M76766">
        <v>3010</v>
      </c>
    </row>
    <row r="76767" spans="1:13" x14ac:dyDescent="0.25">
      <c r="A76767">
        <v>81389</v>
      </c>
      <c r="B76767">
        <v>1</v>
      </c>
      <c r="C76767" s="1" t="s">
        <v>328212</v>
      </c>
      <c r="D76767" s="1" t="s">
        <v>328213</v>
      </c>
      <c r="E76767" s="1" t="s">
        <v>328213</v>
      </c>
      <c r="F76767" s="1" t="s">
        <v>69</v>
      </c>
      <c r="G76767" s="1" t="s">
        <v>328214</v>
      </c>
      <c r="H76767" s="1" t="s">
        <v>28</v>
      </c>
      <c r="I76767" s="1" t="s">
        <v>10796</v>
      </c>
      <c r="J76767" s="1" t="s">
        <v>10796</v>
      </c>
      <c r="K76767" s="1" t="s">
        <v>19</v>
      </c>
      <c r="L76767" s="1" t="s">
        <v>328215</v>
      </c>
      <c r="M76767">
        <v>495</v>
      </c>
    </row>
    <row r="76768" spans="1:13" x14ac:dyDescent="0.25">
      <c r="A76768">
        <v>81378</v>
      </c>
      <c r="B76768">
        <v>1</v>
      </c>
      <c r="C76768" s="1" t="s">
        <v>328216</v>
      </c>
      <c r="D76768" s="1" t="s">
        <v>328217</v>
      </c>
      <c r="E76768" s="1" t="s">
        <v>328218</v>
      </c>
      <c r="F76768" s="1" t="s">
        <v>69</v>
      </c>
      <c r="G76768" s="1" t="s">
        <v>327448</v>
      </c>
      <c r="H76768" s="1" t="s">
        <v>28</v>
      </c>
      <c r="I76768" s="1" t="s">
        <v>328219</v>
      </c>
      <c r="J76768" s="1" t="s">
        <v>328220</v>
      </c>
      <c r="K76768" s="1" t="s">
        <v>19</v>
      </c>
      <c r="L76768" s="1" t="s">
        <v>328221</v>
      </c>
      <c r="M76768">
        <v>84</v>
      </c>
    </row>
    <row r="76769" spans="1:13" x14ac:dyDescent="0.25">
      <c r="A76769">
        <v>81379</v>
      </c>
      <c r="B76769">
        <v>1</v>
      </c>
      <c r="C76769" s="1" t="s">
        <v>328222</v>
      </c>
      <c r="D76769" s="1" t="s">
        <v>328223</v>
      </c>
      <c r="E76769" s="1" t="s">
        <v>328224</v>
      </c>
      <c r="F76769" s="1" t="s">
        <v>69</v>
      </c>
      <c r="G76769" s="1" t="s">
        <v>327448</v>
      </c>
      <c r="H76769" s="1" t="s">
        <v>28</v>
      </c>
      <c r="I76769" s="1" t="s">
        <v>328225</v>
      </c>
      <c r="J76769" s="1" t="s">
        <v>328220</v>
      </c>
      <c r="K76769" s="1" t="s">
        <v>19</v>
      </c>
      <c r="L76769" s="1" t="s">
        <v>328226</v>
      </c>
      <c r="M76769">
        <v>84</v>
      </c>
    </row>
    <row r="76770" spans="1:13" x14ac:dyDescent="0.25">
      <c r="A76770">
        <v>81380</v>
      </c>
      <c r="B76770">
        <v>1</v>
      </c>
      <c r="C76770" s="1" t="s">
        <v>328227</v>
      </c>
      <c r="D76770" s="1" t="s">
        <v>248111</v>
      </c>
      <c r="E76770" s="1" t="s">
        <v>328228</v>
      </c>
      <c r="F76770" s="1" t="s">
        <v>26</v>
      </c>
      <c r="G76770" s="1" t="s">
        <v>328229</v>
      </c>
      <c r="H76770" s="1" t="s">
        <v>28</v>
      </c>
      <c r="I76770" s="1" t="s">
        <v>328230</v>
      </c>
      <c r="J76770" s="1" t="s">
        <v>328231</v>
      </c>
      <c r="K76770" s="1" t="s">
        <v>19</v>
      </c>
      <c r="L76770" s="1" t="s">
        <v>328232</v>
      </c>
      <c r="M76770">
        <v>85</v>
      </c>
    </row>
    <row r="76771" spans="1:13" x14ac:dyDescent="0.25">
      <c r="A76771">
        <v>81381</v>
      </c>
      <c r="B76771">
        <v>1</v>
      </c>
      <c r="C76771" s="1" t="s">
        <v>328233</v>
      </c>
      <c r="D76771" s="1" t="s">
        <v>328234</v>
      </c>
      <c r="E76771" s="1" t="s">
        <v>328235</v>
      </c>
      <c r="F76771" s="1" t="s">
        <v>155</v>
      </c>
      <c r="G76771" s="1" t="s">
        <v>328229</v>
      </c>
      <c r="H76771" s="1" t="s">
        <v>28</v>
      </c>
      <c r="I76771" s="1" t="s">
        <v>328236</v>
      </c>
      <c r="J76771" s="1" t="s">
        <v>328237</v>
      </c>
      <c r="K76771" s="1" t="s">
        <v>19</v>
      </c>
      <c r="L76771" s="1" t="s">
        <v>328238</v>
      </c>
      <c r="M76771">
        <v>2112</v>
      </c>
    </row>
    <row r="76772" spans="1:13" x14ac:dyDescent="0.25">
      <c r="A76772">
        <v>81382</v>
      </c>
      <c r="B76772">
        <v>1</v>
      </c>
      <c r="C76772" s="1" t="s">
        <v>328239</v>
      </c>
      <c r="D76772" s="1" t="s">
        <v>328240</v>
      </c>
      <c r="E76772" s="1" t="s">
        <v>328241</v>
      </c>
      <c r="F76772" s="1" t="s">
        <v>2144</v>
      </c>
      <c r="G76772" s="1" t="s">
        <v>328242</v>
      </c>
      <c r="H76772" s="1" t="s">
        <v>28</v>
      </c>
      <c r="I76772" s="1" t="s">
        <v>328243</v>
      </c>
      <c r="J76772" s="1" t="s">
        <v>328244</v>
      </c>
      <c r="K76772" s="1" t="s">
        <v>19</v>
      </c>
      <c r="L76772" s="1" t="s">
        <v>328245</v>
      </c>
      <c r="M76772">
        <v>2876</v>
      </c>
    </row>
    <row r="76773" spans="1:13" x14ac:dyDescent="0.25">
      <c r="A76773">
        <v>81383</v>
      </c>
      <c r="B76773">
        <v>1</v>
      </c>
      <c r="C76773" s="1" t="s">
        <v>328246</v>
      </c>
      <c r="D76773" s="1" t="s">
        <v>328247</v>
      </c>
      <c r="E76773" s="1" t="s">
        <v>328248</v>
      </c>
      <c r="F76773" s="1" t="s">
        <v>2144</v>
      </c>
      <c r="G76773" s="1" t="s">
        <v>19</v>
      </c>
      <c r="H76773" s="1" t="s">
        <v>28</v>
      </c>
      <c r="I76773" s="1" t="s">
        <v>328249</v>
      </c>
      <c r="J76773" s="1" t="s">
        <v>328250</v>
      </c>
      <c r="K76773" s="1" t="s">
        <v>19</v>
      </c>
      <c r="L76773" s="1" t="s">
        <v>328251</v>
      </c>
      <c r="M76773">
        <v>8730</v>
      </c>
    </row>
    <row r="76774" spans="1:13" x14ac:dyDescent="0.25">
      <c r="A76774">
        <v>81384</v>
      </c>
      <c r="B76774">
        <v>1</v>
      </c>
      <c r="C76774" s="1" t="s">
        <v>328252</v>
      </c>
      <c r="D76774" s="1" t="s">
        <v>328253</v>
      </c>
      <c r="E76774" s="1" t="s">
        <v>328254</v>
      </c>
      <c r="F76774" s="1" t="s">
        <v>69</v>
      </c>
      <c r="G76774" s="1" t="s">
        <v>328242</v>
      </c>
      <c r="H76774" s="1" t="s">
        <v>28</v>
      </c>
      <c r="I76774" s="1" t="s">
        <v>328255</v>
      </c>
      <c r="J76774" s="1" t="s">
        <v>328256</v>
      </c>
      <c r="K76774" s="1" t="s">
        <v>19</v>
      </c>
      <c r="L76774" s="1" t="s">
        <v>328257</v>
      </c>
      <c r="M76774">
        <v>771</v>
      </c>
    </row>
    <row r="76775" spans="1:13" x14ac:dyDescent="0.25">
      <c r="A76775">
        <v>81385</v>
      </c>
      <c r="B76775">
        <v>1</v>
      </c>
      <c r="C76775" s="1" t="s">
        <v>328258</v>
      </c>
      <c r="D76775" s="1" t="s">
        <v>328259</v>
      </c>
      <c r="E76775" s="1" t="s">
        <v>328260</v>
      </c>
      <c r="F76775" s="1" t="s">
        <v>155</v>
      </c>
      <c r="G76775" s="1" t="s">
        <v>328242</v>
      </c>
      <c r="H76775" s="1" t="s">
        <v>28</v>
      </c>
      <c r="I76775" s="1" t="s">
        <v>328261</v>
      </c>
      <c r="J76775" s="1" t="s">
        <v>328256</v>
      </c>
      <c r="K76775" s="1" t="s">
        <v>19</v>
      </c>
      <c r="L76775" s="1" t="s">
        <v>328262</v>
      </c>
      <c r="M76775">
        <v>940</v>
      </c>
    </row>
    <row r="76776" spans="1:13" x14ac:dyDescent="0.25">
      <c r="A76776">
        <v>81386</v>
      </c>
      <c r="B76776">
        <v>1</v>
      </c>
      <c r="C76776" s="1" t="s">
        <v>328263</v>
      </c>
      <c r="D76776" s="1" t="s">
        <v>328264</v>
      </c>
      <c r="E76776" s="1" t="s">
        <v>328265</v>
      </c>
      <c r="F76776" s="1" t="s">
        <v>69</v>
      </c>
      <c r="G76776" s="1" t="s">
        <v>328242</v>
      </c>
      <c r="H76776" s="1" t="s">
        <v>28</v>
      </c>
      <c r="I76776" s="1" t="s">
        <v>328255</v>
      </c>
      <c r="J76776" s="1" t="s">
        <v>328266</v>
      </c>
      <c r="K76776" s="1" t="s">
        <v>19</v>
      </c>
      <c r="L76776" s="1" t="s">
        <v>328267</v>
      </c>
      <c r="M76776">
        <v>1455</v>
      </c>
    </row>
    <row r="76777" spans="1:13" x14ac:dyDescent="0.25">
      <c r="A76777">
        <v>81387</v>
      </c>
      <c r="B76777">
        <v>1</v>
      </c>
      <c r="C76777" s="1" t="s">
        <v>328268</v>
      </c>
      <c r="D76777" s="1" t="s">
        <v>328269</v>
      </c>
      <c r="E76777" s="1" t="s">
        <v>328270</v>
      </c>
      <c r="F76777" s="1" t="s">
        <v>155</v>
      </c>
      <c r="G76777" s="1" t="s">
        <v>328242</v>
      </c>
      <c r="H76777" s="1" t="s">
        <v>28</v>
      </c>
      <c r="I76777" s="1" t="s">
        <v>328271</v>
      </c>
      <c r="J76777" s="1" t="s">
        <v>328272</v>
      </c>
      <c r="K76777" s="1" t="s">
        <v>19</v>
      </c>
      <c r="L76777" s="1" t="s">
        <v>328273</v>
      </c>
      <c r="M76777">
        <v>1624</v>
      </c>
    </row>
    <row r="76778" spans="1:13" x14ac:dyDescent="0.25">
      <c r="A76778">
        <v>81388</v>
      </c>
      <c r="B76778">
        <v>1</v>
      </c>
      <c r="C76778" s="1" t="s">
        <v>328274</v>
      </c>
      <c r="D76778" s="1" t="s">
        <v>328275</v>
      </c>
      <c r="E76778" s="1" t="s">
        <v>328276</v>
      </c>
      <c r="F76778" s="1" t="s">
        <v>2144</v>
      </c>
      <c r="G76778" s="1" t="s">
        <v>328242</v>
      </c>
      <c r="H76778" s="1" t="s">
        <v>28</v>
      </c>
      <c r="I76778" s="1" t="s">
        <v>328277</v>
      </c>
      <c r="J76778" s="1" t="s">
        <v>328278</v>
      </c>
      <c r="K76778" s="1" t="s">
        <v>19</v>
      </c>
      <c r="L76778" s="1" t="s">
        <v>328279</v>
      </c>
      <c r="M76778">
        <v>5966</v>
      </c>
    </row>
    <row r="76779" spans="1:13" x14ac:dyDescent="0.25">
      <c r="A76779">
        <v>81390</v>
      </c>
      <c r="B76779">
        <v>1</v>
      </c>
      <c r="C76779" s="1" t="s">
        <v>328280</v>
      </c>
      <c r="D76779" s="1" t="s">
        <v>328281</v>
      </c>
      <c r="E76779" s="1" t="s">
        <v>328281</v>
      </c>
      <c r="F76779" s="1" t="s">
        <v>69</v>
      </c>
      <c r="G76779" s="1" t="s">
        <v>328214</v>
      </c>
      <c r="H76779" s="1" t="s">
        <v>28</v>
      </c>
      <c r="I76779" s="1" t="s">
        <v>10796</v>
      </c>
      <c r="J76779" s="1" t="s">
        <v>10796</v>
      </c>
      <c r="K76779" s="1" t="s">
        <v>19</v>
      </c>
      <c r="L76779" s="1" t="s">
        <v>328282</v>
      </c>
      <c r="M76779">
        <v>402</v>
      </c>
    </row>
    <row r="76780" spans="1:13" x14ac:dyDescent="0.25">
      <c r="A76780">
        <v>81391</v>
      </c>
      <c r="B76780">
        <v>1</v>
      </c>
      <c r="C76780" s="1" t="s">
        <v>328283</v>
      </c>
      <c r="D76780" s="1" t="s">
        <v>328284</v>
      </c>
      <c r="E76780" s="1" t="s">
        <v>328284</v>
      </c>
      <c r="F76780" s="1" t="s">
        <v>1095</v>
      </c>
      <c r="G76780" s="1" t="s">
        <v>328285</v>
      </c>
      <c r="H76780" s="1" t="s">
        <v>28</v>
      </c>
      <c r="I76780" s="1" t="s">
        <v>10796</v>
      </c>
      <c r="J76780" s="1" t="s">
        <v>10796</v>
      </c>
      <c r="K76780" s="1" t="s">
        <v>19</v>
      </c>
      <c r="L76780" s="1" t="s">
        <v>328286</v>
      </c>
      <c r="M76780">
        <v>4916</v>
      </c>
    </row>
    <row r="76781" spans="1:13" x14ac:dyDescent="0.25">
      <c r="A76781">
        <v>81392</v>
      </c>
      <c r="B76781">
        <v>1</v>
      </c>
      <c r="C76781" s="1" t="s">
        <v>328287</v>
      </c>
      <c r="D76781" s="1" t="s">
        <v>328288</v>
      </c>
      <c r="E76781" s="1" t="s">
        <v>328288</v>
      </c>
      <c r="F76781" s="1" t="s">
        <v>1095</v>
      </c>
      <c r="G76781" s="1" t="s">
        <v>328285</v>
      </c>
      <c r="H76781" s="1" t="s">
        <v>28</v>
      </c>
      <c r="I76781" s="1" t="s">
        <v>10796</v>
      </c>
      <c r="J76781" s="1" t="s">
        <v>10796</v>
      </c>
      <c r="K76781" s="1" t="s">
        <v>19</v>
      </c>
      <c r="L76781" s="1" t="s">
        <v>328289</v>
      </c>
      <c r="M76781">
        <v>4823</v>
      </c>
    </row>
    <row r="76782" spans="1:13" x14ac:dyDescent="0.25">
      <c r="A76782">
        <v>81393</v>
      </c>
      <c r="B76782">
        <v>1</v>
      </c>
      <c r="C76782" s="1" t="s">
        <v>328290</v>
      </c>
      <c r="D76782" s="1" t="s">
        <v>328291</v>
      </c>
      <c r="E76782" s="1" t="s">
        <v>328291</v>
      </c>
      <c r="F76782" s="1" t="s">
        <v>69</v>
      </c>
      <c r="G76782" s="1" t="s">
        <v>328292</v>
      </c>
      <c r="H76782" s="1" t="s">
        <v>28</v>
      </c>
      <c r="I76782" s="1" t="s">
        <v>10796</v>
      </c>
      <c r="J76782" s="1" t="s">
        <v>10796</v>
      </c>
      <c r="K76782" s="1" t="s">
        <v>19</v>
      </c>
      <c r="L76782" s="1" t="s">
        <v>328293</v>
      </c>
      <c r="M76782">
        <v>114</v>
      </c>
    </row>
    <row r="76783" spans="1:13" x14ac:dyDescent="0.25">
      <c r="A76783">
        <v>81394</v>
      </c>
      <c r="B76783">
        <v>1</v>
      </c>
      <c r="C76783" s="1" t="s">
        <v>328294</v>
      </c>
      <c r="D76783" s="1" t="s">
        <v>328295</v>
      </c>
      <c r="E76783" s="1" t="s">
        <v>328295</v>
      </c>
      <c r="F76783" s="1" t="s">
        <v>69</v>
      </c>
      <c r="G76783" s="1" t="s">
        <v>328292</v>
      </c>
      <c r="H76783" s="1" t="s">
        <v>71</v>
      </c>
      <c r="I76783" s="1" t="s">
        <v>10796</v>
      </c>
      <c r="J76783" s="1" t="s">
        <v>10796</v>
      </c>
      <c r="K76783" s="1" t="s">
        <v>19</v>
      </c>
      <c r="L76783" s="1" t="s">
        <v>328296</v>
      </c>
      <c r="M76783">
        <v>1635</v>
      </c>
    </row>
    <row r="76784" spans="1:13" x14ac:dyDescent="0.25">
      <c r="A76784">
        <v>81395</v>
      </c>
      <c r="B76784">
        <v>1</v>
      </c>
      <c r="C76784" s="1" t="s">
        <v>328297</v>
      </c>
      <c r="D76784" s="1" t="s">
        <v>328298</v>
      </c>
      <c r="E76784" s="1" t="s">
        <v>328298</v>
      </c>
      <c r="F76784" s="1" t="s">
        <v>1095</v>
      </c>
      <c r="G76784" s="1" t="s">
        <v>328292</v>
      </c>
      <c r="H76784" s="1" t="s">
        <v>28</v>
      </c>
      <c r="I76784" s="1" t="s">
        <v>8260</v>
      </c>
      <c r="J76784" s="1" t="s">
        <v>8260</v>
      </c>
      <c r="K76784" s="1" t="s">
        <v>19</v>
      </c>
      <c r="L76784" s="1" t="s">
        <v>328299</v>
      </c>
      <c r="M76784">
        <v>7360</v>
      </c>
    </row>
    <row r="76785" spans="1:13" x14ac:dyDescent="0.25">
      <c r="A76785">
        <v>81396</v>
      </c>
      <c r="B76785">
        <v>1</v>
      </c>
      <c r="C76785" s="1" t="s">
        <v>328300</v>
      </c>
      <c r="D76785" s="1" t="s">
        <v>328301</v>
      </c>
      <c r="E76785" s="1" t="s">
        <v>328301</v>
      </c>
      <c r="F76785" s="1" t="s">
        <v>1095</v>
      </c>
      <c r="G76785" s="1" t="s">
        <v>328292</v>
      </c>
      <c r="H76785" s="1" t="s">
        <v>28</v>
      </c>
      <c r="I76785" s="1" t="s">
        <v>8260</v>
      </c>
      <c r="J76785" s="1" t="s">
        <v>8260</v>
      </c>
      <c r="K76785" s="1" t="s">
        <v>19</v>
      </c>
      <c r="L76785" s="1" t="s">
        <v>328302</v>
      </c>
      <c r="M76785">
        <v>9623</v>
      </c>
    </row>
    <row r="76786" spans="1:13" x14ac:dyDescent="0.25">
      <c r="A76786">
        <v>81399</v>
      </c>
      <c r="B76786">
        <v>1</v>
      </c>
      <c r="C76786" s="1" t="s">
        <v>328303</v>
      </c>
      <c r="D76786" s="1" t="s">
        <v>328304</v>
      </c>
      <c r="E76786" s="1" t="s">
        <v>328305</v>
      </c>
      <c r="F76786" s="1" t="s">
        <v>69</v>
      </c>
      <c r="G76786" s="1" t="s">
        <v>269583</v>
      </c>
      <c r="H76786" s="1" t="s">
        <v>28</v>
      </c>
      <c r="I76786" s="1" t="s">
        <v>1246</v>
      </c>
      <c r="J76786" s="1" t="s">
        <v>328306</v>
      </c>
      <c r="K76786" s="1" t="s">
        <v>19</v>
      </c>
      <c r="L76786" s="1" t="s">
        <v>328307</v>
      </c>
      <c r="M76786">
        <v>1455</v>
      </c>
    </row>
    <row r="76787" spans="1:13" x14ac:dyDescent="0.25">
      <c r="A76787">
        <v>81397</v>
      </c>
      <c r="B76787">
        <v>1</v>
      </c>
      <c r="C76787" s="1" t="s">
        <v>328308</v>
      </c>
      <c r="D76787" s="1" t="s">
        <v>148147</v>
      </c>
      <c r="E76787" s="1" t="s">
        <v>328309</v>
      </c>
      <c r="F76787" s="1" t="s">
        <v>69</v>
      </c>
      <c r="G76787" s="1" t="s">
        <v>328310</v>
      </c>
      <c r="H76787" s="1" t="s">
        <v>28</v>
      </c>
      <c r="I76787" s="1" t="s">
        <v>328311</v>
      </c>
      <c r="J76787" s="1" t="s">
        <v>328312</v>
      </c>
      <c r="K76787" s="1" t="s">
        <v>19</v>
      </c>
      <c r="L76787" s="1" t="s">
        <v>328313</v>
      </c>
      <c r="M76787">
        <v>870</v>
      </c>
    </row>
    <row r="76788" spans="1:13" x14ac:dyDescent="0.25">
      <c r="A76788">
        <v>81398</v>
      </c>
      <c r="B76788">
        <v>1</v>
      </c>
      <c r="C76788" s="1" t="s">
        <v>328314</v>
      </c>
      <c r="D76788" s="1" t="s">
        <v>143044</v>
      </c>
      <c r="E76788" s="1" t="s">
        <v>328315</v>
      </c>
      <c r="F76788" s="1" t="s">
        <v>69</v>
      </c>
      <c r="G76788" s="1" t="s">
        <v>328310</v>
      </c>
      <c r="H76788" s="1" t="s">
        <v>28</v>
      </c>
      <c r="I76788" s="1" t="s">
        <v>17261</v>
      </c>
      <c r="J76788" s="1" t="s">
        <v>328316</v>
      </c>
      <c r="K76788" s="1" t="s">
        <v>19</v>
      </c>
      <c r="L76788" s="1" t="s">
        <v>328317</v>
      </c>
      <c r="M76788">
        <v>1809</v>
      </c>
    </row>
    <row r="76789" spans="1:13" x14ac:dyDescent="0.25">
      <c r="A76789">
        <v>81400</v>
      </c>
      <c r="B76789">
        <v>1</v>
      </c>
      <c r="C76789" s="1" t="s">
        <v>328318</v>
      </c>
      <c r="D76789" s="1" t="s">
        <v>328319</v>
      </c>
      <c r="E76789" s="1" t="s">
        <v>328320</v>
      </c>
      <c r="F76789" s="1" t="s">
        <v>69</v>
      </c>
      <c r="G76789" s="1" t="s">
        <v>328321</v>
      </c>
      <c r="H76789" s="1" t="s">
        <v>28</v>
      </c>
      <c r="I76789" s="1" t="s">
        <v>328322</v>
      </c>
      <c r="J76789" s="1" t="s">
        <v>328323</v>
      </c>
      <c r="K76789" s="1" t="s">
        <v>19</v>
      </c>
      <c r="L76789" s="1" t="s">
        <v>328324</v>
      </c>
      <c r="M76789">
        <v>1332</v>
      </c>
    </row>
    <row r="76790" spans="1:13" x14ac:dyDescent="0.25">
      <c r="A76790">
        <v>81401</v>
      </c>
      <c r="B76790">
        <v>1</v>
      </c>
      <c r="C76790" s="1" t="s">
        <v>328325</v>
      </c>
      <c r="D76790" s="1" t="s">
        <v>328326</v>
      </c>
      <c r="E76790" s="1" t="s">
        <v>328327</v>
      </c>
      <c r="F76790" s="1" t="s">
        <v>155</v>
      </c>
      <c r="G76790" s="1" t="s">
        <v>328310</v>
      </c>
      <c r="H76790" s="1" t="s">
        <v>28</v>
      </c>
      <c r="I76790" s="1" t="s">
        <v>328328</v>
      </c>
      <c r="J76790" s="1" t="s">
        <v>328329</v>
      </c>
      <c r="K76790" s="1" t="s">
        <v>19</v>
      </c>
      <c r="L76790" s="1" t="s">
        <v>328330</v>
      </c>
      <c r="M76790">
        <v>2724</v>
      </c>
    </row>
    <row r="76791" spans="1:13" x14ac:dyDescent="0.25">
      <c r="A76791">
        <v>81402</v>
      </c>
      <c r="B76791">
        <v>1</v>
      </c>
      <c r="C76791" s="1" t="s">
        <v>328331</v>
      </c>
      <c r="D76791" s="1" t="s">
        <v>38525</v>
      </c>
      <c r="E76791" s="1" t="s">
        <v>328332</v>
      </c>
      <c r="F76791" s="1" t="s">
        <v>16</v>
      </c>
      <c r="G76791" s="1" t="s">
        <v>328310</v>
      </c>
      <c r="H76791" s="1" t="s">
        <v>28</v>
      </c>
      <c r="I76791" s="1" t="s">
        <v>104741</v>
      </c>
      <c r="J76791" s="1" t="s">
        <v>328333</v>
      </c>
      <c r="K76791" s="1" t="s">
        <v>19</v>
      </c>
      <c r="L76791" s="1" t="s">
        <v>328334</v>
      </c>
      <c r="M76791">
        <v>45</v>
      </c>
    </row>
    <row r="76792" spans="1:13" x14ac:dyDescent="0.25">
      <c r="A76792">
        <v>81403</v>
      </c>
      <c r="B76792">
        <v>1</v>
      </c>
      <c r="C76792" s="1" t="s">
        <v>328335</v>
      </c>
      <c r="D76792" s="1" t="s">
        <v>328336</v>
      </c>
      <c r="E76792" s="1" t="s">
        <v>17261</v>
      </c>
      <c r="F76792" s="1" t="s">
        <v>291</v>
      </c>
      <c r="G76792" s="1" t="s">
        <v>328310</v>
      </c>
      <c r="H76792" s="1" t="s">
        <v>28</v>
      </c>
      <c r="I76792" s="1" t="s">
        <v>17261</v>
      </c>
      <c r="J76792" s="1" t="s">
        <v>17261</v>
      </c>
      <c r="K76792" s="1" t="s">
        <v>19</v>
      </c>
      <c r="L76792" s="1" t="s">
        <v>328337</v>
      </c>
      <c r="M76792">
        <v>96</v>
      </c>
    </row>
    <row r="76793" spans="1:13" x14ac:dyDescent="0.25">
      <c r="A76793">
        <v>81405</v>
      </c>
      <c r="B76793">
        <v>1</v>
      </c>
      <c r="C76793" s="1" t="s">
        <v>328338</v>
      </c>
      <c r="D76793" s="1" t="s">
        <v>328339</v>
      </c>
      <c r="E76793" s="1" t="s">
        <v>71891</v>
      </c>
      <c r="F76793" s="1" t="s">
        <v>69</v>
      </c>
      <c r="G76793" s="1" t="s">
        <v>51198</v>
      </c>
      <c r="H76793" s="1" t="s">
        <v>28</v>
      </c>
      <c r="I76793" s="1" t="s">
        <v>71891</v>
      </c>
      <c r="J76793" s="1" t="s">
        <v>71891</v>
      </c>
      <c r="K76793" s="1" t="s">
        <v>19</v>
      </c>
      <c r="L76793" s="1" t="s">
        <v>328340</v>
      </c>
      <c r="M76793">
        <v>1011</v>
      </c>
    </row>
    <row r="76794" spans="1:13" x14ac:dyDescent="0.25">
      <c r="A76794">
        <v>81406</v>
      </c>
      <c r="B76794">
        <v>1</v>
      </c>
      <c r="C76794" s="1" t="s">
        <v>328341</v>
      </c>
      <c r="D76794" s="1" t="s">
        <v>328342</v>
      </c>
      <c r="E76794" s="1" t="s">
        <v>71891</v>
      </c>
      <c r="F76794" s="1" t="s">
        <v>69</v>
      </c>
      <c r="G76794" s="1" t="s">
        <v>51198</v>
      </c>
      <c r="H76794" s="1" t="s">
        <v>28</v>
      </c>
      <c r="I76794" s="1" t="s">
        <v>71891</v>
      </c>
      <c r="J76794" s="1" t="s">
        <v>71891</v>
      </c>
      <c r="K76794" s="1" t="s">
        <v>19</v>
      </c>
      <c r="L76794" s="1" t="s">
        <v>328343</v>
      </c>
      <c r="M76794">
        <v>1242</v>
      </c>
    </row>
    <row r="76795" spans="1:13" x14ac:dyDescent="0.25">
      <c r="A76795">
        <v>81407</v>
      </c>
      <c r="B76795">
        <v>1</v>
      </c>
      <c r="C76795" s="1" t="s">
        <v>328344</v>
      </c>
      <c r="D76795" s="1" t="s">
        <v>328345</v>
      </c>
      <c r="E76795" s="1" t="s">
        <v>71891</v>
      </c>
      <c r="F76795" s="1" t="s">
        <v>69</v>
      </c>
      <c r="G76795" s="1" t="s">
        <v>51198</v>
      </c>
      <c r="H76795" s="1" t="s">
        <v>28</v>
      </c>
      <c r="I76795" s="1" t="s">
        <v>71891</v>
      </c>
      <c r="J76795" s="1" t="s">
        <v>71891</v>
      </c>
      <c r="K76795" s="1" t="s">
        <v>19</v>
      </c>
      <c r="L76795" s="1" t="s">
        <v>328346</v>
      </c>
      <c r="M76795">
        <v>465</v>
      </c>
    </row>
    <row r="76796" spans="1:13" x14ac:dyDescent="0.25">
      <c r="A76796">
        <v>81408</v>
      </c>
      <c r="B76796">
        <v>1</v>
      </c>
      <c r="C76796" s="1" t="s">
        <v>328347</v>
      </c>
      <c r="D76796" s="1" t="s">
        <v>91991</v>
      </c>
      <c r="E76796" s="1" t="s">
        <v>71891</v>
      </c>
      <c r="F76796" s="1" t="s">
        <v>69</v>
      </c>
      <c r="G76796" s="1" t="s">
        <v>51198</v>
      </c>
      <c r="H76796" s="1" t="s">
        <v>28</v>
      </c>
      <c r="I76796" s="1" t="s">
        <v>71891</v>
      </c>
      <c r="J76796" s="1" t="s">
        <v>71891</v>
      </c>
      <c r="K76796" s="1" t="s">
        <v>19</v>
      </c>
      <c r="L76796" s="1" t="s">
        <v>328348</v>
      </c>
      <c r="M76796">
        <v>948</v>
      </c>
    </row>
    <row r="76797" spans="1:13" x14ac:dyDescent="0.25">
      <c r="A76797">
        <v>81504</v>
      </c>
      <c r="B76797">
        <v>1</v>
      </c>
      <c r="C76797" s="1" t="s">
        <v>328349</v>
      </c>
      <c r="D76797" s="1" t="s">
        <v>328350</v>
      </c>
      <c r="E76797" s="1" t="s">
        <v>71891</v>
      </c>
      <c r="F76797" s="1" t="s">
        <v>279</v>
      </c>
      <c r="G76797" s="1" t="s">
        <v>51198</v>
      </c>
      <c r="H76797" s="1" t="s">
        <v>28</v>
      </c>
      <c r="I76797" s="1" t="s">
        <v>71891</v>
      </c>
      <c r="J76797" s="1" t="s">
        <v>71891</v>
      </c>
      <c r="K76797" s="1" t="s">
        <v>19</v>
      </c>
      <c r="L76797" s="1" t="s">
        <v>328351</v>
      </c>
      <c r="M76797">
        <v>25</v>
      </c>
    </row>
    <row r="76798" spans="1:13" x14ac:dyDescent="0.25">
      <c r="A76798">
        <v>81505</v>
      </c>
      <c r="B76798">
        <v>1</v>
      </c>
      <c r="C76798" s="1" t="s">
        <v>328352</v>
      </c>
      <c r="D76798" s="1" t="s">
        <v>328353</v>
      </c>
      <c r="E76798" s="1" t="s">
        <v>71891</v>
      </c>
      <c r="F76798" s="1" t="s">
        <v>279</v>
      </c>
      <c r="G76798" s="1" t="s">
        <v>51198</v>
      </c>
      <c r="H76798" s="1" t="s">
        <v>28</v>
      </c>
      <c r="I76798" s="1" t="s">
        <v>71891</v>
      </c>
      <c r="J76798" s="1" t="s">
        <v>71891</v>
      </c>
      <c r="K76798" s="1" t="s">
        <v>19</v>
      </c>
      <c r="L76798" s="1" t="s">
        <v>328354</v>
      </c>
      <c r="M76798">
        <v>25</v>
      </c>
    </row>
    <row r="76799" spans="1:13" x14ac:dyDescent="0.25">
      <c r="A76799">
        <v>81506</v>
      </c>
      <c r="B76799">
        <v>1</v>
      </c>
      <c r="C76799" s="1" t="s">
        <v>328355</v>
      </c>
      <c r="D76799" s="1" t="s">
        <v>328356</v>
      </c>
      <c r="E76799" s="1" t="s">
        <v>71891</v>
      </c>
      <c r="F76799" s="1" t="s">
        <v>279</v>
      </c>
      <c r="G76799" s="1" t="s">
        <v>51198</v>
      </c>
      <c r="H76799" s="1" t="s">
        <v>28</v>
      </c>
      <c r="I76799" s="1" t="s">
        <v>71891</v>
      </c>
      <c r="J76799" s="1" t="s">
        <v>71891</v>
      </c>
      <c r="K76799" s="1" t="s">
        <v>19</v>
      </c>
      <c r="L76799" s="1" t="s">
        <v>328357</v>
      </c>
      <c r="M76799">
        <v>25</v>
      </c>
    </row>
    <row r="76800" spans="1:13" x14ac:dyDescent="0.25">
      <c r="A76800">
        <v>81507</v>
      </c>
      <c r="B76800">
        <v>1</v>
      </c>
      <c r="C76800" s="1" t="s">
        <v>328358</v>
      </c>
      <c r="D76800" s="1" t="s">
        <v>328359</v>
      </c>
      <c r="E76800" s="1" t="s">
        <v>71891</v>
      </c>
      <c r="F76800" s="1" t="s">
        <v>279</v>
      </c>
      <c r="G76800" s="1" t="s">
        <v>51198</v>
      </c>
      <c r="H76800" s="1" t="s">
        <v>28</v>
      </c>
      <c r="I76800" s="1" t="s">
        <v>71891</v>
      </c>
      <c r="J76800" s="1" t="s">
        <v>71891</v>
      </c>
      <c r="K76800" s="1" t="s">
        <v>19</v>
      </c>
      <c r="L76800" s="1" t="s">
        <v>328360</v>
      </c>
      <c r="M76800">
        <v>25</v>
      </c>
    </row>
    <row r="76801" spans="1:13" x14ac:dyDescent="0.25">
      <c r="A76801">
        <v>81508</v>
      </c>
      <c r="B76801">
        <v>1</v>
      </c>
      <c r="C76801" s="1" t="s">
        <v>328361</v>
      </c>
      <c r="D76801" s="1" t="s">
        <v>328362</v>
      </c>
      <c r="E76801" s="1" t="s">
        <v>71891</v>
      </c>
      <c r="F76801" s="1" t="s">
        <v>279</v>
      </c>
      <c r="G76801" s="1" t="s">
        <v>51198</v>
      </c>
      <c r="H76801" s="1" t="s">
        <v>28</v>
      </c>
      <c r="I76801" s="1" t="s">
        <v>71891</v>
      </c>
      <c r="J76801" s="1" t="s">
        <v>71891</v>
      </c>
      <c r="K76801" s="1" t="s">
        <v>19</v>
      </c>
      <c r="L76801" s="1" t="s">
        <v>328363</v>
      </c>
      <c r="M76801">
        <v>25</v>
      </c>
    </row>
    <row r="76802" spans="1:13" x14ac:dyDescent="0.25">
      <c r="A76802">
        <v>81509</v>
      </c>
      <c r="B76802">
        <v>1</v>
      </c>
      <c r="C76802" s="1" t="s">
        <v>328364</v>
      </c>
      <c r="D76802" s="1" t="s">
        <v>328365</v>
      </c>
      <c r="E76802" s="1" t="s">
        <v>71891</v>
      </c>
      <c r="F76802" s="1" t="s">
        <v>139</v>
      </c>
      <c r="G76802" s="1" t="s">
        <v>51198</v>
      </c>
      <c r="H76802" s="1" t="s">
        <v>28</v>
      </c>
      <c r="I76802" s="1" t="s">
        <v>71891</v>
      </c>
      <c r="J76802" s="1" t="s">
        <v>71891</v>
      </c>
      <c r="K76802" s="1" t="s">
        <v>19</v>
      </c>
      <c r="L76802" s="1" t="s">
        <v>328366</v>
      </c>
      <c r="M76802">
        <v>18</v>
      </c>
    </row>
    <row r="76803" spans="1:13" x14ac:dyDescent="0.25">
      <c r="A76803">
        <v>81510</v>
      </c>
      <c r="B76803">
        <v>1</v>
      </c>
      <c r="C76803" s="1" t="s">
        <v>328367</v>
      </c>
      <c r="D76803" s="1" t="s">
        <v>328368</v>
      </c>
      <c r="E76803" s="1" t="s">
        <v>71891</v>
      </c>
      <c r="F76803" s="1" t="s">
        <v>155</v>
      </c>
      <c r="G76803" s="1" t="s">
        <v>51198</v>
      </c>
      <c r="H76803" s="1" t="s">
        <v>28</v>
      </c>
      <c r="I76803" s="1" t="s">
        <v>71891</v>
      </c>
      <c r="J76803" s="1" t="s">
        <v>71891</v>
      </c>
      <c r="K76803" s="1" t="s">
        <v>19</v>
      </c>
      <c r="L76803" s="1" t="s">
        <v>328369</v>
      </c>
      <c r="M76803">
        <v>5392</v>
      </c>
    </row>
    <row r="76804" spans="1:13" x14ac:dyDescent="0.25">
      <c r="A76804">
        <v>81409</v>
      </c>
      <c r="B76804">
        <v>1</v>
      </c>
      <c r="C76804" s="1" t="s">
        <v>328370</v>
      </c>
      <c r="D76804" s="1" t="s">
        <v>328371</v>
      </c>
      <c r="E76804" s="1" t="s">
        <v>328371</v>
      </c>
      <c r="F76804" s="1" t="s">
        <v>69</v>
      </c>
      <c r="G76804" s="1" t="s">
        <v>328372</v>
      </c>
      <c r="H76804" s="1" t="s">
        <v>28</v>
      </c>
      <c r="I76804" s="1" t="s">
        <v>8260</v>
      </c>
      <c r="J76804" s="1" t="s">
        <v>8260</v>
      </c>
      <c r="K76804" s="1" t="s">
        <v>19</v>
      </c>
      <c r="L76804" s="1" t="s">
        <v>328373</v>
      </c>
      <c r="M76804">
        <v>66</v>
      </c>
    </row>
    <row r="76805" spans="1:13" x14ac:dyDescent="0.25">
      <c r="A76805">
        <v>81410</v>
      </c>
      <c r="B76805">
        <v>1</v>
      </c>
      <c r="C76805" s="1" t="s">
        <v>328374</v>
      </c>
      <c r="D76805" s="1" t="s">
        <v>328375</v>
      </c>
      <c r="E76805" s="1" t="s">
        <v>328375</v>
      </c>
      <c r="F76805" s="1" t="s">
        <v>69</v>
      </c>
      <c r="G76805" s="1" t="s">
        <v>328372</v>
      </c>
      <c r="H76805" s="1" t="s">
        <v>28</v>
      </c>
      <c r="I76805" s="1" t="s">
        <v>8260</v>
      </c>
      <c r="J76805" s="1" t="s">
        <v>8260</v>
      </c>
      <c r="K76805" s="1" t="s">
        <v>19</v>
      </c>
      <c r="L76805" s="1" t="s">
        <v>328376</v>
      </c>
      <c r="M76805">
        <v>21</v>
      </c>
    </row>
    <row r="76806" spans="1:13" x14ac:dyDescent="0.25">
      <c r="A76806">
        <v>81411</v>
      </c>
      <c r="B76806">
        <v>1</v>
      </c>
      <c r="C76806" s="1" t="s">
        <v>328377</v>
      </c>
      <c r="D76806" s="1" t="s">
        <v>327831</v>
      </c>
      <c r="E76806" s="1" t="s">
        <v>327831</v>
      </c>
      <c r="F76806" s="1" t="s">
        <v>532</v>
      </c>
      <c r="G76806" s="1" t="s">
        <v>328372</v>
      </c>
      <c r="H76806" s="1" t="s">
        <v>28</v>
      </c>
      <c r="I76806" s="1" t="s">
        <v>8260</v>
      </c>
      <c r="J76806" s="1" t="s">
        <v>8260</v>
      </c>
      <c r="K76806" s="1" t="s">
        <v>19</v>
      </c>
      <c r="L76806" s="1" t="s">
        <v>122136</v>
      </c>
      <c r="M76806">
        <v>30</v>
      </c>
    </row>
    <row r="76807" spans="1:13" x14ac:dyDescent="0.25">
      <c r="A76807">
        <v>81412</v>
      </c>
      <c r="B76807">
        <v>1</v>
      </c>
      <c r="C76807" s="1" t="s">
        <v>328378</v>
      </c>
      <c r="D76807" s="1" t="s">
        <v>328379</v>
      </c>
      <c r="E76807" s="1" t="s">
        <v>328379</v>
      </c>
      <c r="F76807" s="1" t="s">
        <v>69</v>
      </c>
      <c r="G76807" s="1" t="s">
        <v>328380</v>
      </c>
      <c r="H76807" s="1" t="s">
        <v>28</v>
      </c>
      <c r="I76807" s="1" t="s">
        <v>10796</v>
      </c>
      <c r="J76807" s="1" t="s">
        <v>10796</v>
      </c>
      <c r="K76807" s="1" t="s">
        <v>19</v>
      </c>
      <c r="L76807" s="1" t="s">
        <v>328381</v>
      </c>
      <c r="M76807">
        <v>126</v>
      </c>
    </row>
    <row r="76808" spans="1:13" x14ac:dyDescent="0.25">
      <c r="A76808">
        <v>81413</v>
      </c>
      <c r="B76808">
        <v>1</v>
      </c>
      <c r="C76808" s="1" t="s">
        <v>328382</v>
      </c>
      <c r="D76808" s="1" t="s">
        <v>123984</v>
      </c>
      <c r="E76808" s="1" t="s">
        <v>123984</v>
      </c>
      <c r="F76808" s="1" t="s">
        <v>69</v>
      </c>
      <c r="G76808" s="1" t="s">
        <v>328372</v>
      </c>
      <c r="H76808" s="1" t="s">
        <v>28</v>
      </c>
      <c r="I76808" s="1" t="s">
        <v>8260</v>
      </c>
      <c r="J76808" s="1" t="s">
        <v>8260</v>
      </c>
      <c r="K76808" s="1" t="s">
        <v>19</v>
      </c>
      <c r="L76808" s="1" t="s">
        <v>328383</v>
      </c>
      <c r="M76808">
        <v>105</v>
      </c>
    </row>
    <row r="76809" spans="1:13" x14ac:dyDescent="0.25">
      <c r="A76809">
        <v>81414</v>
      </c>
      <c r="B76809">
        <v>1</v>
      </c>
      <c r="C76809" s="1" t="s">
        <v>328384</v>
      </c>
      <c r="D76809" s="1" t="s">
        <v>328385</v>
      </c>
      <c r="E76809" s="1" t="s">
        <v>328385</v>
      </c>
      <c r="F76809" s="1" t="s">
        <v>69</v>
      </c>
      <c r="G76809" s="1" t="s">
        <v>328372</v>
      </c>
      <c r="H76809" s="1" t="s">
        <v>28</v>
      </c>
      <c r="I76809" s="1" t="s">
        <v>8260</v>
      </c>
      <c r="J76809" s="1" t="s">
        <v>8260</v>
      </c>
      <c r="K76809" s="1" t="s">
        <v>19</v>
      </c>
      <c r="L76809" s="1" t="s">
        <v>328386</v>
      </c>
      <c r="M76809">
        <v>1290</v>
      </c>
    </row>
    <row r="76810" spans="1:13" x14ac:dyDescent="0.25">
      <c r="A76810">
        <v>81415</v>
      </c>
      <c r="B76810">
        <v>1</v>
      </c>
      <c r="C76810" s="1" t="s">
        <v>328387</v>
      </c>
      <c r="D76810" s="1" t="s">
        <v>124571</v>
      </c>
      <c r="E76810" s="1" t="s">
        <v>124571</v>
      </c>
      <c r="F76810" s="1" t="s">
        <v>69</v>
      </c>
      <c r="G76810" s="1" t="s">
        <v>328372</v>
      </c>
      <c r="H76810" s="1" t="s">
        <v>71</v>
      </c>
      <c r="I76810" s="1" t="s">
        <v>8260</v>
      </c>
      <c r="J76810" s="1" t="s">
        <v>8260</v>
      </c>
      <c r="K76810" s="1" t="s">
        <v>19</v>
      </c>
      <c r="L76810" s="1" t="s">
        <v>328388</v>
      </c>
      <c r="M76810">
        <v>2982</v>
      </c>
    </row>
    <row r="76811" spans="1:13" x14ac:dyDescent="0.25">
      <c r="A76811">
        <v>81416</v>
      </c>
      <c r="B76811">
        <v>1</v>
      </c>
      <c r="C76811" s="1" t="s">
        <v>328389</v>
      </c>
      <c r="D76811" s="1" t="s">
        <v>328390</v>
      </c>
      <c r="E76811" s="1" t="s">
        <v>328390</v>
      </c>
      <c r="F76811" s="1" t="s">
        <v>69</v>
      </c>
      <c r="G76811" s="1" t="s">
        <v>328380</v>
      </c>
      <c r="H76811" s="1" t="s">
        <v>28</v>
      </c>
      <c r="I76811" s="1" t="s">
        <v>10796</v>
      </c>
      <c r="J76811" s="1" t="s">
        <v>10796</v>
      </c>
      <c r="K76811" s="1" t="s">
        <v>19</v>
      </c>
      <c r="L76811" s="1" t="s">
        <v>328391</v>
      </c>
      <c r="M76811">
        <v>117</v>
      </c>
    </row>
    <row r="76812" spans="1:13" x14ac:dyDescent="0.25">
      <c r="A76812">
        <v>81417</v>
      </c>
      <c r="B76812">
        <v>1</v>
      </c>
      <c r="C76812" s="1" t="s">
        <v>328392</v>
      </c>
      <c r="D76812" s="1" t="s">
        <v>328393</v>
      </c>
      <c r="E76812" s="1" t="s">
        <v>328393</v>
      </c>
      <c r="F76812" s="1" t="s">
        <v>69</v>
      </c>
      <c r="G76812" s="1" t="s">
        <v>328380</v>
      </c>
      <c r="H76812" s="1" t="s">
        <v>28</v>
      </c>
      <c r="I76812" s="1" t="s">
        <v>10796</v>
      </c>
      <c r="J76812" s="1" t="s">
        <v>10796</v>
      </c>
      <c r="K76812" s="1" t="s">
        <v>19</v>
      </c>
      <c r="L76812" s="1" t="s">
        <v>328394</v>
      </c>
      <c r="M76812">
        <v>3057</v>
      </c>
    </row>
    <row r="76813" spans="1:13" x14ac:dyDescent="0.25">
      <c r="A76813">
        <v>81418</v>
      </c>
      <c r="B76813">
        <v>1</v>
      </c>
      <c r="C76813" s="1" t="s">
        <v>328395</v>
      </c>
      <c r="D76813" s="1" t="s">
        <v>124588</v>
      </c>
      <c r="E76813" s="1" t="s">
        <v>124588</v>
      </c>
      <c r="F76813" s="1" t="s">
        <v>69</v>
      </c>
      <c r="G76813" s="1" t="s">
        <v>328372</v>
      </c>
      <c r="H76813" s="1" t="s">
        <v>28</v>
      </c>
      <c r="I76813" s="1" t="s">
        <v>8260</v>
      </c>
      <c r="J76813" s="1" t="s">
        <v>8260</v>
      </c>
      <c r="K76813" s="1" t="s">
        <v>19</v>
      </c>
      <c r="L76813" s="1" t="s">
        <v>328396</v>
      </c>
      <c r="M76813">
        <v>1245</v>
      </c>
    </row>
    <row r="76814" spans="1:13" x14ac:dyDescent="0.25">
      <c r="A76814">
        <v>81419</v>
      </c>
      <c r="B76814">
        <v>1</v>
      </c>
      <c r="C76814" s="1" t="s">
        <v>328397</v>
      </c>
      <c r="D76814" s="1" t="s">
        <v>44477</v>
      </c>
      <c r="E76814" s="1" t="s">
        <v>44477</v>
      </c>
      <c r="F76814" s="1" t="s">
        <v>4071</v>
      </c>
      <c r="G76814" s="1" t="s">
        <v>328372</v>
      </c>
      <c r="H76814" s="1" t="s">
        <v>28</v>
      </c>
      <c r="I76814" s="1" t="s">
        <v>8260</v>
      </c>
      <c r="J76814" s="1" t="s">
        <v>8260</v>
      </c>
      <c r="K76814" s="1" t="s">
        <v>19</v>
      </c>
      <c r="L76814" s="1" t="s">
        <v>243454</v>
      </c>
      <c r="M76814">
        <v>45</v>
      </c>
    </row>
    <row r="76815" spans="1:13" x14ac:dyDescent="0.25">
      <c r="A76815">
        <v>81420</v>
      </c>
      <c r="B76815">
        <v>1</v>
      </c>
      <c r="C76815" s="1" t="s">
        <v>328398</v>
      </c>
      <c r="D76815" s="1" t="s">
        <v>328399</v>
      </c>
      <c r="E76815" s="1" t="s">
        <v>328399</v>
      </c>
      <c r="F76815" s="1" t="s">
        <v>2144</v>
      </c>
      <c r="G76815" s="1" t="s">
        <v>328380</v>
      </c>
      <c r="H76815" s="1" t="s">
        <v>28</v>
      </c>
      <c r="I76815" s="1" t="s">
        <v>10796</v>
      </c>
      <c r="J76815" s="1" t="s">
        <v>10796</v>
      </c>
      <c r="K76815" s="1" t="s">
        <v>19</v>
      </c>
      <c r="L76815" s="1" t="s">
        <v>328400</v>
      </c>
      <c r="M76815">
        <v>5420</v>
      </c>
    </row>
    <row r="76816" spans="1:13" x14ac:dyDescent="0.25">
      <c r="A76816">
        <v>81421</v>
      </c>
      <c r="B76816">
        <v>1</v>
      </c>
      <c r="C76816" s="1" t="s">
        <v>328401</v>
      </c>
      <c r="D76816" s="1" t="s">
        <v>328402</v>
      </c>
      <c r="E76816" s="1" t="s">
        <v>328402</v>
      </c>
      <c r="F76816" s="1" t="s">
        <v>1473</v>
      </c>
      <c r="G76816" s="1" t="s">
        <v>328380</v>
      </c>
      <c r="H76816" s="1" t="s">
        <v>28</v>
      </c>
      <c r="I76816" s="1" t="s">
        <v>10796</v>
      </c>
      <c r="J76816" s="1" t="s">
        <v>10796</v>
      </c>
      <c r="K76816" s="1" t="s">
        <v>19</v>
      </c>
      <c r="L76816" s="1" t="s">
        <v>19</v>
      </c>
      <c r="M76816">
        <v>0</v>
      </c>
    </row>
    <row r="76817" spans="1:13" x14ac:dyDescent="0.25">
      <c r="A76817">
        <v>81422</v>
      </c>
      <c r="B76817">
        <v>1</v>
      </c>
      <c r="C76817" s="1" t="s">
        <v>328403</v>
      </c>
      <c r="D76817" s="1" t="s">
        <v>328404</v>
      </c>
      <c r="E76817" s="1" t="s">
        <v>328404</v>
      </c>
      <c r="F76817" s="1" t="s">
        <v>2144</v>
      </c>
      <c r="G76817" s="1" t="s">
        <v>328380</v>
      </c>
      <c r="H76817" s="1" t="s">
        <v>28</v>
      </c>
      <c r="I76817" s="1" t="s">
        <v>10796</v>
      </c>
      <c r="J76817" s="1" t="s">
        <v>10796</v>
      </c>
      <c r="K76817" s="1" t="s">
        <v>19</v>
      </c>
      <c r="L76817" s="1" t="s">
        <v>328405</v>
      </c>
      <c r="M76817">
        <v>3829</v>
      </c>
    </row>
    <row r="76818" spans="1:13" x14ac:dyDescent="0.25">
      <c r="A76818">
        <v>81423</v>
      </c>
      <c r="B76818">
        <v>1</v>
      </c>
      <c r="C76818" s="1" t="s">
        <v>328406</v>
      </c>
      <c r="D76818" s="1" t="s">
        <v>328407</v>
      </c>
      <c r="E76818" s="1" t="s">
        <v>328408</v>
      </c>
      <c r="F76818" s="1" t="s">
        <v>1473</v>
      </c>
      <c r="G76818" s="1" t="s">
        <v>328409</v>
      </c>
      <c r="H76818" s="1" t="s">
        <v>28</v>
      </c>
      <c r="I76818" s="1" t="s">
        <v>8260</v>
      </c>
      <c r="J76818" s="1" t="s">
        <v>8260</v>
      </c>
      <c r="K76818" s="1" t="s">
        <v>19</v>
      </c>
      <c r="L76818" s="1" t="s">
        <v>328410</v>
      </c>
      <c r="M76818">
        <v>360</v>
      </c>
    </row>
    <row r="76819" spans="1:13" x14ac:dyDescent="0.25">
      <c r="A76819">
        <v>81424</v>
      </c>
      <c r="B76819">
        <v>1</v>
      </c>
      <c r="C76819" s="1" t="s">
        <v>328411</v>
      </c>
      <c r="D76819" s="1" t="s">
        <v>328412</v>
      </c>
      <c r="E76819" s="1" t="s">
        <v>328413</v>
      </c>
      <c r="F76819" s="1" t="s">
        <v>1473</v>
      </c>
      <c r="G76819" s="1" t="s">
        <v>328409</v>
      </c>
      <c r="H76819" s="1" t="s">
        <v>28</v>
      </c>
      <c r="I76819" s="1" t="s">
        <v>8260</v>
      </c>
      <c r="J76819" s="1" t="s">
        <v>8260</v>
      </c>
      <c r="K76819" s="1" t="s">
        <v>19</v>
      </c>
      <c r="L76819" s="1" t="s">
        <v>328414</v>
      </c>
      <c r="M76819">
        <v>1542</v>
      </c>
    </row>
    <row r="76820" spans="1:13" x14ac:dyDescent="0.25">
      <c r="A76820">
        <v>81425</v>
      </c>
      <c r="B76820">
        <v>1</v>
      </c>
      <c r="C76820" s="1" t="s">
        <v>328415</v>
      </c>
      <c r="D76820" s="1" t="s">
        <v>328416</v>
      </c>
      <c r="E76820" s="1" t="s">
        <v>328417</v>
      </c>
      <c r="F76820" s="1" t="s">
        <v>1473</v>
      </c>
      <c r="G76820" s="1" t="s">
        <v>328409</v>
      </c>
      <c r="H76820" s="1" t="s">
        <v>28</v>
      </c>
      <c r="I76820" s="1" t="s">
        <v>8260</v>
      </c>
      <c r="J76820" s="1" t="s">
        <v>8260</v>
      </c>
      <c r="K76820" s="1" t="s">
        <v>19</v>
      </c>
      <c r="L76820" s="1" t="s">
        <v>328418</v>
      </c>
      <c r="M76820">
        <v>4347</v>
      </c>
    </row>
    <row r="76821" spans="1:13" x14ac:dyDescent="0.25">
      <c r="A76821">
        <v>81426</v>
      </c>
      <c r="B76821">
        <v>1</v>
      </c>
      <c r="C76821" s="1" t="s">
        <v>328419</v>
      </c>
      <c r="D76821" s="1" t="s">
        <v>327893</v>
      </c>
      <c r="E76821" s="1" t="s">
        <v>327893</v>
      </c>
      <c r="F76821" s="1" t="s">
        <v>2144</v>
      </c>
      <c r="G76821" s="1" t="s">
        <v>328420</v>
      </c>
      <c r="H76821" s="1" t="s">
        <v>28</v>
      </c>
      <c r="I76821" s="1" t="s">
        <v>8260</v>
      </c>
      <c r="J76821" s="1" t="s">
        <v>8260</v>
      </c>
      <c r="K76821" s="1" t="s">
        <v>19</v>
      </c>
      <c r="L76821" s="1" t="s">
        <v>328421</v>
      </c>
      <c r="M76821">
        <v>4932</v>
      </c>
    </row>
    <row r="76822" spans="1:13" x14ac:dyDescent="0.25">
      <c r="A76822">
        <v>81427</v>
      </c>
      <c r="B76822">
        <v>1</v>
      </c>
      <c r="C76822" s="1" t="s">
        <v>328422</v>
      </c>
      <c r="D76822" s="1" t="s">
        <v>328423</v>
      </c>
      <c r="E76822" s="1" t="s">
        <v>328423</v>
      </c>
      <c r="F76822" s="1" t="s">
        <v>69</v>
      </c>
      <c r="G76822" s="1" t="s">
        <v>328424</v>
      </c>
      <c r="H76822" s="1" t="s">
        <v>28</v>
      </c>
      <c r="I76822" s="1" t="s">
        <v>10796</v>
      </c>
      <c r="J76822" s="1" t="s">
        <v>10796</v>
      </c>
      <c r="K76822" s="1" t="s">
        <v>19</v>
      </c>
      <c r="L76822" s="1" t="s">
        <v>328425</v>
      </c>
      <c r="M76822">
        <v>1620</v>
      </c>
    </row>
    <row r="76823" spans="1:13" x14ac:dyDescent="0.25">
      <c r="A76823">
        <v>81428</v>
      </c>
      <c r="B76823">
        <v>1</v>
      </c>
      <c r="C76823" s="1" t="s">
        <v>328426</v>
      </c>
      <c r="D76823" s="1" t="s">
        <v>328427</v>
      </c>
      <c r="E76823" s="1" t="s">
        <v>328427</v>
      </c>
      <c r="F76823" s="1" t="s">
        <v>69</v>
      </c>
      <c r="G76823" s="1" t="s">
        <v>328428</v>
      </c>
      <c r="H76823" s="1" t="s">
        <v>28</v>
      </c>
      <c r="I76823" s="1" t="s">
        <v>12435</v>
      </c>
      <c r="J76823" s="1" t="s">
        <v>12435</v>
      </c>
      <c r="K76823" s="1" t="s">
        <v>19</v>
      </c>
      <c r="L76823" s="1" t="s">
        <v>328429</v>
      </c>
      <c r="M76823">
        <v>843</v>
      </c>
    </row>
    <row r="76824" spans="1:13" x14ac:dyDescent="0.25">
      <c r="A76824">
        <v>81429</v>
      </c>
      <c r="B76824">
        <v>1</v>
      </c>
      <c r="C76824" s="1" t="s">
        <v>328430</v>
      </c>
      <c r="D76824" s="1" t="s">
        <v>236966</v>
      </c>
      <c r="E76824" s="1" t="s">
        <v>236966</v>
      </c>
      <c r="F76824" s="1" t="s">
        <v>26</v>
      </c>
      <c r="G76824" s="1" t="s">
        <v>328431</v>
      </c>
      <c r="H76824" s="1" t="s">
        <v>28</v>
      </c>
      <c r="I76824" s="1" t="s">
        <v>8260</v>
      </c>
      <c r="J76824" s="1" t="s">
        <v>8260</v>
      </c>
      <c r="K76824" s="1" t="s">
        <v>19</v>
      </c>
      <c r="L76824" s="1" t="s">
        <v>222371</v>
      </c>
      <c r="M76824">
        <v>29</v>
      </c>
    </row>
    <row r="76825" spans="1:13" x14ac:dyDescent="0.25">
      <c r="A76825">
        <v>81430</v>
      </c>
      <c r="B76825">
        <v>1</v>
      </c>
      <c r="C76825" s="1" t="s">
        <v>328432</v>
      </c>
      <c r="D76825" s="1" t="s">
        <v>328433</v>
      </c>
      <c r="E76825" s="1" t="s">
        <v>328433</v>
      </c>
      <c r="F76825" s="1" t="s">
        <v>69</v>
      </c>
      <c r="G76825" s="1" t="s">
        <v>328434</v>
      </c>
      <c r="H76825" s="1" t="s">
        <v>28</v>
      </c>
      <c r="I76825" s="1" t="s">
        <v>10796</v>
      </c>
      <c r="J76825" s="1" t="s">
        <v>10796</v>
      </c>
      <c r="K76825" s="1" t="s">
        <v>19</v>
      </c>
      <c r="L76825" s="1" t="s">
        <v>328435</v>
      </c>
      <c r="M76825">
        <v>1620</v>
      </c>
    </row>
    <row r="76826" spans="1:13" x14ac:dyDescent="0.25">
      <c r="A76826">
        <v>81431</v>
      </c>
      <c r="B76826">
        <v>1</v>
      </c>
      <c r="C76826" s="1" t="s">
        <v>328436</v>
      </c>
      <c r="D76826" s="1" t="s">
        <v>4072</v>
      </c>
      <c r="E76826" s="1" t="s">
        <v>4072</v>
      </c>
      <c r="F76826" s="1" t="s">
        <v>69</v>
      </c>
      <c r="G76826" s="1" t="s">
        <v>328428</v>
      </c>
      <c r="H76826" s="1" t="s">
        <v>28</v>
      </c>
      <c r="I76826" s="1" t="s">
        <v>12435</v>
      </c>
      <c r="J76826" s="1" t="s">
        <v>12435</v>
      </c>
      <c r="K76826" s="1" t="s">
        <v>19</v>
      </c>
      <c r="L76826" s="1" t="s">
        <v>261711</v>
      </c>
      <c r="M76826">
        <v>654</v>
      </c>
    </row>
    <row r="76827" spans="1:13" x14ac:dyDescent="0.25">
      <c r="A76827">
        <v>81432</v>
      </c>
      <c r="B76827">
        <v>1</v>
      </c>
      <c r="C76827" s="1" t="s">
        <v>328437</v>
      </c>
      <c r="D76827" s="1" t="s">
        <v>327858</v>
      </c>
      <c r="E76827" s="1" t="s">
        <v>327858</v>
      </c>
      <c r="F76827" s="1" t="s">
        <v>532</v>
      </c>
      <c r="G76827" s="1" t="s">
        <v>328424</v>
      </c>
      <c r="H76827" s="1" t="s">
        <v>28</v>
      </c>
      <c r="I76827" s="1" t="s">
        <v>10796</v>
      </c>
      <c r="J76827" s="1" t="s">
        <v>10796</v>
      </c>
      <c r="K76827" s="1" t="s">
        <v>19</v>
      </c>
      <c r="L76827" s="1" t="s">
        <v>249720</v>
      </c>
      <c r="M76827">
        <v>18</v>
      </c>
    </row>
    <row r="76828" spans="1:13" x14ac:dyDescent="0.25">
      <c r="A76828">
        <v>81433</v>
      </c>
      <c r="B76828">
        <v>1</v>
      </c>
      <c r="C76828" s="1" t="s">
        <v>328438</v>
      </c>
      <c r="D76828" s="1" t="s">
        <v>327831</v>
      </c>
      <c r="E76828" s="1" t="s">
        <v>327831</v>
      </c>
      <c r="F76828" s="1" t="s">
        <v>532</v>
      </c>
      <c r="G76828" s="1" t="s">
        <v>328439</v>
      </c>
      <c r="H76828" s="1" t="s">
        <v>28</v>
      </c>
      <c r="I76828" s="1" t="s">
        <v>10796</v>
      </c>
      <c r="J76828" s="1" t="s">
        <v>10796</v>
      </c>
      <c r="K76828" s="1" t="s">
        <v>19</v>
      </c>
      <c r="L76828" s="1" t="s">
        <v>122136</v>
      </c>
      <c r="M76828">
        <v>30</v>
      </c>
    </row>
    <row r="76829" spans="1:13" x14ac:dyDescent="0.25">
      <c r="A76829">
        <v>81434</v>
      </c>
      <c r="B76829">
        <v>1</v>
      </c>
      <c r="C76829" s="1" t="s">
        <v>328440</v>
      </c>
      <c r="D76829" s="1" t="s">
        <v>328441</v>
      </c>
      <c r="E76829" s="1" t="s">
        <v>328441</v>
      </c>
      <c r="F76829" s="1" t="s">
        <v>1473</v>
      </c>
      <c r="G76829" s="1" t="s">
        <v>328442</v>
      </c>
      <c r="H76829" s="1" t="s">
        <v>28</v>
      </c>
      <c r="I76829" s="1" t="s">
        <v>8260</v>
      </c>
      <c r="J76829" s="1" t="s">
        <v>8260</v>
      </c>
      <c r="K76829" s="1" t="s">
        <v>19</v>
      </c>
      <c r="L76829" s="1" t="s">
        <v>328443</v>
      </c>
      <c r="M76829">
        <v>2507</v>
      </c>
    </row>
    <row r="76830" spans="1:13" x14ac:dyDescent="0.25">
      <c r="A76830">
        <v>81435</v>
      </c>
      <c r="B76830">
        <v>1</v>
      </c>
      <c r="C76830" s="1" t="s">
        <v>328444</v>
      </c>
      <c r="D76830" s="1" t="s">
        <v>328445</v>
      </c>
      <c r="E76830" s="1" t="s">
        <v>328445</v>
      </c>
      <c r="F76830" s="1" t="s">
        <v>1473</v>
      </c>
      <c r="G76830" s="1" t="s">
        <v>328446</v>
      </c>
      <c r="H76830" s="1" t="s">
        <v>28</v>
      </c>
      <c r="I76830" s="1" t="s">
        <v>10796</v>
      </c>
      <c r="J76830" s="1" t="s">
        <v>10796</v>
      </c>
      <c r="K76830" s="1" t="s">
        <v>19</v>
      </c>
      <c r="L76830" s="1" t="s">
        <v>328443</v>
      </c>
      <c r="M76830">
        <v>2507</v>
      </c>
    </row>
    <row r="76831" spans="1:13" x14ac:dyDescent="0.25">
      <c r="A76831">
        <v>81436</v>
      </c>
      <c r="B76831">
        <v>1</v>
      </c>
      <c r="C76831" s="1" t="s">
        <v>328447</v>
      </c>
      <c r="D76831" s="1" t="s">
        <v>328448</v>
      </c>
      <c r="E76831" s="1" t="s">
        <v>328448</v>
      </c>
      <c r="F76831" s="1" t="s">
        <v>1095</v>
      </c>
      <c r="G76831" s="1" t="s">
        <v>328431</v>
      </c>
      <c r="H76831" s="1" t="s">
        <v>28</v>
      </c>
      <c r="I76831" s="1" t="s">
        <v>8260</v>
      </c>
      <c r="J76831" s="1" t="s">
        <v>8260</v>
      </c>
      <c r="K76831" s="1" t="s">
        <v>19</v>
      </c>
      <c r="L76831" s="1" t="s">
        <v>328449</v>
      </c>
      <c r="M76831">
        <v>7439</v>
      </c>
    </row>
    <row r="76832" spans="1:13" x14ac:dyDescent="0.25">
      <c r="A76832">
        <v>81437</v>
      </c>
      <c r="B76832">
        <v>1</v>
      </c>
      <c r="C76832" s="1" t="s">
        <v>328450</v>
      </c>
      <c r="D76832" s="1" t="s">
        <v>328451</v>
      </c>
      <c r="E76832" s="1" t="s">
        <v>328451</v>
      </c>
      <c r="F76832" s="1" t="s">
        <v>1095</v>
      </c>
      <c r="G76832" s="1" t="s">
        <v>328424</v>
      </c>
      <c r="H76832" s="1" t="s">
        <v>28</v>
      </c>
      <c r="I76832" s="1" t="s">
        <v>10796</v>
      </c>
      <c r="J76832" s="1" t="s">
        <v>10796</v>
      </c>
      <c r="K76832" s="1" t="s">
        <v>19</v>
      </c>
      <c r="L76832" s="1" t="s">
        <v>328452</v>
      </c>
      <c r="M76832">
        <v>7447</v>
      </c>
    </row>
    <row r="76833" spans="1:13" x14ac:dyDescent="0.25">
      <c r="A76833">
        <v>81438</v>
      </c>
      <c r="B76833">
        <v>1</v>
      </c>
      <c r="C76833" s="1" t="s">
        <v>328453</v>
      </c>
      <c r="D76833" s="1" t="s">
        <v>328454</v>
      </c>
      <c r="E76833" s="1" t="s">
        <v>328454</v>
      </c>
      <c r="F76833" s="1" t="s">
        <v>1095</v>
      </c>
      <c r="G76833" s="1" t="s">
        <v>328446</v>
      </c>
      <c r="H76833" s="1" t="s">
        <v>28</v>
      </c>
      <c r="I76833" s="1" t="s">
        <v>10796</v>
      </c>
      <c r="J76833" s="1" t="s">
        <v>10796</v>
      </c>
      <c r="K76833" s="1" t="s">
        <v>19</v>
      </c>
      <c r="L76833" s="1" t="s">
        <v>328455</v>
      </c>
      <c r="M76833">
        <v>6558</v>
      </c>
    </row>
    <row r="76834" spans="1:13" x14ac:dyDescent="0.25">
      <c r="A76834">
        <v>81439</v>
      </c>
      <c r="B76834">
        <v>1</v>
      </c>
      <c r="C76834" s="1" t="s">
        <v>328456</v>
      </c>
      <c r="D76834" s="1" t="s">
        <v>328457</v>
      </c>
      <c r="E76834" s="1" t="s">
        <v>328457</v>
      </c>
      <c r="F76834" s="1" t="s">
        <v>1095</v>
      </c>
      <c r="G76834" s="1" t="s">
        <v>328458</v>
      </c>
      <c r="H76834" s="1" t="s">
        <v>28</v>
      </c>
      <c r="I76834" s="1" t="s">
        <v>10796</v>
      </c>
      <c r="J76834" s="1" t="s">
        <v>10796</v>
      </c>
      <c r="K76834" s="1" t="s">
        <v>19</v>
      </c>
      <c r="L76834" s="1" t="s">
        <v>328459</v>
      </c>
      <c r="M76834">
        <v>6552</v>
      </c>
    </row>
    <row r="76835" spans="1:13" x14ac:dyDescent="0.25">
      <c r="A76835">
        <v>81440</v>
      </c>
      <c r="B76835">
        <v>1</v>
      </c>
      <c r="C76835" s="1" t="s">
        <v>328460</v>
      </c>
      <c r="D76835" s="1" t="s">
        <v>328461</v>
      </c>
      <c r="E76835" s="1" t="s">
        <v>328461</v>
      </c>
      <c r="F76835" s="1" t="s">
        <v>1095</v>
      </c>
      <c r="G76835" s="1" t="s">
        <v>328380</v>
      </c>
      <c r="H76835" s="1" t="s">
        <v>28</v>
      </c>
      <c r="I76835" s="1" t="s">
        <v>8260</v>
      </c>
      <c r="J76835" s="1" t="s">
        <v>8260</v>
      </c>
      <c r="K76835" s="1" t="s">
        <v>19</v>
      </c>
      <c r="L76835" s="1" t="s">
        <v>328462</v>
      </c>
      <c r="M76835">
        <v>9647</v>
      </c>
    </row>
    <row r="76836" spans="1:13" x14ac:dyDescent="0.25">
      <c r="A76836">
        <v>81441</v>
      </c>
      <c r="B76836">
        <v>1</v>
      </c>
      <c r="C76836" s="1" t="s">
        <v>328463</v>
      </c>
      <c r="D76836" s="1" t="s">
        <v>328464</v>
      </c>
      <c r="E76836" s="1" t="s">
        <v>328464</v>
      </c>
      <c r="F76836" s="1" t="s">
        <v>1095</v>
      </c>
      <c r="G76836" s="1" t="s">
        <v>328380</v>
      </c>
      <c r="H76836" s="1" t="s">
        <v>28</v>
      </c>
      <c r="I76836" s="1" t="s">
        <v>10796</v>
      </c>
      <c r="J76836" s="1" t="s">
        <v>10796</v>
      </c>
      <c r="K76836" s="1" t="s">
        <v>19</v>
      </c>
      <c r="L76836" s="1" t="s">
        <v>328465</v>
      </c>
      <c r="M76836">
        <v>9767</v>
      </c>
    </row>
    <row r="76837" spans="1:13" x14ac:dyDescent="0.25">
      <c r="A76837">
        <v>81442</v>
      </c>
      <c r="B76837">
        <v>1</v>
      </c>
      <c r="C76837" s="1" t="s">
        <v>328466</v>
      </c>
      <c r="D76837" s="1" t="s">
        <v>328467</v>
      </c>
      <c r="E76837" s="1" t="s">
        <v>328467</v>
      </c>
      <c r="F76837" s="1" t="s">
        <v>1095</v>
      </c>
      <c r="G76837" s="1" t="s">
        <v>328380</v>
      </c>
      <c r="H76837" s="1" t="s">
        <v>28</v>
      </c>
      <c r="I76837" s="1" t="s">
        <v>10796</v>
      </c>
      <c r="J76837" s="1" t="s">
        <v>10796</v>
      </c>
      <c r="K76837" s="1" t="s">
        <v>19</v>
      </c>
      <c r="L76837" s="1" t="s">
        <v>328468</v>
      </c>
      <c r="M76837">
        <v>5341</v>
      </c>
    </row>
    <row r="76838" spans="1:13" x14ac:dyDescent="0.25">
      <c r="A76838">
        <v>81443</v>
      </c>
      <c r="B76838">
        <v>1</v>
      </c>
      <c r="C76838" s="1" t="s">
        <v>328469</v>
      </c>
      <c r="D76838" s="1" t="s">
        <v>328470</v>
      </c>
      <c r="E76838" s="1" t="s">
        <v>328470</v>
      </c>
      <c r="F76838" s="1" t="s">
        <v>1095</v>
      </c>
      <c r="G76838" s="1" t="s">
        <v>328380</v>
      </c>
      <c r="H76838" s="1" t="s">
        <v>28</v>
      </c>
      <c r="I76838" s="1" t="s">
        <v>10796</v>
      </c>
      <c r="J76838" s="1" t="s">
        <v>10796</v>
      </c>
      <c r="K76838" s="1" t="s">
        <v>19</v>
      </c>
      <c r="L76838" s="1" t="s">
        <v>328471</v>
      </c>
      <c r="M76838">
        <v>4276</v>
      </c>
    </row>
    <row r="76839" spans="1:13" x14ac:dyDescent="0.25">
      <c r="A76839">
        <v>81444</v>
      </c>
      <c r="B76839">
        <v>1</v>
      </c>
      <c r="C76839" s="1" t="s">
        <v>328472</v>
      </c>
      <c r="D76839" s="1" t="s">
        <v>328402</v>
      </c>
      <c r="E76839" s="1" t="s">
        <v>328402</v>
      </c>
      <c r="F76839" s="1" t="s">
        <v>1473</v>
      </c>
      <c r="G76839" s="1" t="s">
        <v>328380</v>
      </c>
      <c r="H76839" s="1" t="s">
        <v>28</v>
      </c>
      <c r="I76839" s="1" t="s">
        <v>10796</v>
      </c>
      <c r="J76839" s="1" t="s">
        <v>10796</v>
      </c>
      <c r="K76839" s="1" t="s">
        <v>19</v>
      </c>
      <c r="L76839" s="1" t="s">
        <v>328473</v>
      </c>
      <c r="M76839">
        <v>4227</v>
      </c>
    </row>
    <row r="76840" spans="1:13" x14ac:dyDescent="0.25">
      <c r="A76840">
        <v>81445</v>
      </c>
      <c r="B76840">
        <v>1</v>
      </c>
      <c r="C76840" s="1" t="s">
        <v>328474</v>
      </c>
      <c r="D76840" s="1" t="s">
        <v>328475</v>
      </c>
      <c r="E76840" s="1" t="s">
        <v>178506</v>
      </c>
      <c r="F76840" s="1" t="s">
        <v>139</v>
      </c>
      <c r="G76840" s="1" t="s">
        <v>328476</v>
      </c>
      <c r="H76840" s="1" t="s">
        <v>28</v>
      </c>
      <c r="I76840" s="1" t="s">
        <v>273925</v>
      </c>
      <c r="J76840" s="1" t="s">
        <v>178510</v>
      </c>
      <c r="K76840" s="1" t="s">
        <v>19</v>
      </c>
      <c r="L76840" s="1" t="s">
        <v>328477</v>
      </c>
      <c r="M76840">
        <v>22</v>
      </c>
    </row>
    <row r="76841" spans="1:13" x14ac:dyDescent="0.25">
      <c r="A76841">
        <v>81447</v>
      </c>
      <c r="B76841">
        <v>1</v>
      </c>
      <c r="C76841" s="1" t="s">
        <v>328478</v>
      </c>
      <c r="D76841" s="1" t="s">
        <v>328479</v>
      </c>
      <c r="E76841" s="1" t="s">
        <v>328480</v>
      </c>
      <c r="F76841" s="1" t="s">
        <v>69</v>
      </c>
      <c r="G76841" s="1" t="s">
        <v>328004</v>
      </c>
      <c r="H76841" s="1" t="s">
        <v>28</v>
      </c>
      <c r="I76841" s="1" t="s">
        <v>328481</v>
      </c>
      <c r="J76841" s="1" t="s">
        <v>1738</v>
      </c>
      <c r="K76841" s="1" t="s">
        <v>19</v>
      </c>
      <c r="L76841" s="1" t="s">
        <v>328482</v>
      </c>
      <c r="M76841">
        <v>1233</v>
      </c>
    </row>
    <row r="76842" spans="1:13" x14ac:dyDescent="0.25">
      <c r="A76842">
        <v>81448</v>
      </c>
      <c r="B76842">
        <v>1</v>
      </c>
      <c r="C76842" s="1" t="s">
        <v>328483</v>
      </c>
      <c r="D76842" s="1" t="s">
        <v>328484</v>
      </c>
      <c r="E76842" s="1" t="s">
        <v>328485</v>
      </c>
      <c r="F76842" s="1" t="s">
        <v>69</v>
      </c>
      <c r="G76842" s="1" t="s">
        <v>328004</v>
      </c>
      <c r="H76842" s="1" t="s">
        <v>28</v>
      </c>
      <c r="I76842" s="1" t="s">
        <v>328486</v>
      </c>
      <c r="J76842" s="1" t="s">
        <v>1738</v>
      </c>
      <c r="K76842" s="1" t="s">
        <v>19</v>
      </c>
      <c r="L76842" s="1" t="s">
        <v>328487</v>
      </c>
      <c r="M76842">
        <v>834</v>
      </c>
    </row>
    <row r="76843" spans="1:13" x14ac:dyDescent="0.25">
      <c r="A76843">
        <v>81449</v>
      </c>
      <c r="B76843">
        <v>1</v>
      </c>
      <c r="C76843" s="1" t="s">
        <v>328488</v>
      </c>
      <c r="D76843" s="1" t="s">
        <v>328489</v>
      </c>
      <c r="E76843" s="1" t="s">
        <v>328490</v>
      </c>
      <c r="F76843" s="1" t="s">
        <v>69</v>
      </c>
      <c r="G76843" s="1" t="s">
        <v>328004</v>
      </c>
      <c r="H76843" s="1" t="s">
        <v>28</v>
      </c>
      <c r="I76843" s="1" t="s">
        <v>328481</v>
      </c>
      <c r="J76843" s="1" t="s">
        <v>1738</v>
      </c>
      <c r="K76843" s="1" t="s">
        <v>19</v>
      </c>
      <c r="L76843" s="1" t="s">
        <v>328491</v>
      </c>
      <c r="M76843">
        <v>1386</v>
      </c>
    </row>
    <row r="76844" spans="1:13" x14ac:dyDescent="0.25">
      <c r="A76844">
        <v>81450</v>
      </c>
      <c r="B76844">
        <v>1</v>
      </c>
      <c r="C76844" s="1" t="s">
        <v>328492</v>
      </c>
      <c r="D76844" s="1" t="s">
        <v>328493</v>
      </c>
      <c r="E76844" s="1" t="s">
        <v>328494</v>
      </c>
      <c r="F76844" s="1" t="s">
        <v>69</v>
      </c>
      <c r="G76844" s="1" t="s">
        <v>328004</v>
      </c>
      <c r="H76844" s="1" t="s">
        <v>28</v>
      </c>
      <c r="I76844" s="1" t="s">
        <v>328481</v>
      </c>
      <c r="J76844" s="1" t="s">
        <v>1738</v>
      </c>
      <c r="K76844" s="1" t="s">
        <v>19</v>
      </c>
      <c r="L76844" s="1" t="s">
        <v>328495</v>
      </c>
      <c r="M76844">
        <v>1107</v>
      </c>
    </row>
    <row r="76845" spans="1:13" x14ac:dyDescent="0.25">
      <c r="A76845">
        <v>81451</v>
      </c>
      <c r="B76845">
        <v>1</v>
      </c>
      <c r="C76845" s="1" t="s">
        <v>328496</v>
      </c>
      <c r="D76845" s="1" t="s">
        <v>328497</v>
      </c>
      <c r="E76845" s="1" t="s">
        <v>328498</v>
      </c>
      <c r="F76845" s="1" t="s">
        <v>69</v>
      </c>
      <c r="G76845" s="1" t="s">
        <v>328004</v>
      </c>
      <c r="H76845" s="1" t="s">
        <v>28</v>
      </c>
      <c r="I76845" s="1" t="s">
        <v>328481</v>
      </c>
      <c r="J76845" s="1" t="s">
        <v>1738</v>
      </c>
      <c r="K76845" s="1" t="s">
        <v>19</v>
      </c>
      <c r="L76845" s="1" t="s">
        <v>328499</v>
      </c>
      <c r="M76845">
        <v>804</v>
      </c>
    </row>
    <row r="76846" spans="1:13" x14ac:dyDescent="0.25">
      <c r="A76846">
        <v>81452</v>
      </c>
      <c r="B76846">
        <v>1</v>
      </c>
      <c r="C76846" s="1" t="s">
        <v>328500</v>
      </c>
      <c r="D76846" s="1" t="s">
        <v>328501</v>
      </c>
      <c r="E76846" s="1" t="s">
        <v>328502</v>
      </c>
      <c r="F76846" s="1" t="s">
        <v>69</v>
      </c>
      <c r="G76846" s="1" t="s">
        <v>328004</v>
      </c>
      <c r="H76846" s="1" t="s">
        <v>28</v>
      </c>
      <c r="I76846" s="1" t="s">
        <v>9518</v>
      </c>
      <c r="J76846" s="1" t="s">
        <v>328503</v>
      </c>
      <c r="K76846" s="1" t="s">
        <v>19</v>
      </c>
      <c r="L76846" s="1" t="s">
        <v>328504</v>
      </c>
      <c r="M76846">
        <v>1992</v>
      </c>
    </row>
    <row r="76847" spans="1:13" x14ac:dyDescent="0.25">
      <c r="A76847">
        <v>81453</v>
      </c>
      <c r="B76847">
        <v>1</v>
      </c>
      <c r="C76847" s="1" t="s">
        <v>328505</v>
      </c>
      <c r="D76847" s="1" t="s">
        <v>328506</v>
      </c>
      <c r="E76847" s="1" t="s">
        <v>328507</v>
      </c>
      <c r="F76847" s="1" t="s">
        <v>69</v>
      </c>
      <c r="G76847" s="1" t="s">
        <v>328129</v>
      </c>
      <c r="H76847" s="1" t="s">
        <v>71</v>
      </c>
      <c r="I76847" s="1" t="s">
        <v>328508</v>
      </c>
      <c r="J76847" s="1" t="s">
        <v>328509</v>
      </c>
      <c r="K76847" s="1" t="s">
        <v>19</v>
      </c>
      <c r="L76847" s="1" t="s">
        <v>328510</v>
      </c>
      <c r="M76847">
        <v>1602</v>
      </c>
    </row>
    <row r="76848" spans="1:13" x14ac:dyDescent="0.25">
      <c r="A76848">
        <v>81454</v>
      </c>
      <c r="B76848">
        <v>1</v>
      </c>
      <c r="C76848" s="1" t="s">
        <v>328511</v>
      </c>
      <c r="D76848" s="1" t="s">
        <v>328512</v>
      </c>
      <c r="E76848" s="1" t="s">
        <v>328512</v>
      </c>
      <c r="F76848" s="1" t="s">
        <v>195</v>
      </c>
      <c r="G76848" s="1" t="s">
        <v>328513</v>
      </c>
      <c r="H76848" s="1" t="s">
        <v>28</v>
      </c>
      <c r="I76848" s="1" t="s">
        <v>10796</v>
      </c>
      <c r="J76848" s="1" t="s">
        <v>10796</v>
      </c>
      <c r="K76848" s="1" t="s">
        <v>19</v>
      </c>
      <c r="L76848" s="1" t="s">
        <v>328514</v>
      </c>
      <c r="M76848">
        <v>1377</v>
      </c>
    </row>
    <row r="76849" spans="1:13" x14ac:dyDescent="0.25">
      <c r="A76849">
        <v>81455</v>
      </c>
      <c r="B76849">
        <v>1</v>
      </c>
      <c r="C76849" s="1" t="s">
        <v>328515</v>
      </c>
      <c r="D76849" s="1" t="s">
        <v>328516</v>
      </c>
      <c r="E76849" s="1" t="s">
        <v>328517</v>
      </c>
      <c r="F76849" s="1" t="s">
        <v>69</v>
      </c>
      <c r="G76849" s="1" t="s">
        <v>328129</v>
      </c>
      <c r="H76849" s="1" t="s">
        <v>28</v>
      </c>
      <c r="I76849" s="1" t="s">
        <v>328518</v>
      </c>
      <c r="J76849" s="1" t="s">
        <v>328519</v>
      </c>
      <c r="K76849" s="1" t="s">
        <v>19</v>
      </c>
      <c r="L76849" s="1" t="s">
        <v>137759</v>
      </c>
      <c r="M76849">
        <v>1338</v>
      </c>
    </row>
    <row r="76850" spans="1:13" x14ac:dyDescent="0.25">
      <c r="A76850">
        <v>81456</v>
      </c>
      <c r="B76850">
        <v>1</v>
      </c>
      <c r="C76850" s="1" t="s">
        <v>328520</v>
      </c>
      <c r="D76850" s="1" t="s">
        <v>328521</v>
      </c>
      <c r="E76850" s="1" t="s">
        <v>328521</v>
      </c>
      <c r="F76850" s="1" t="s">
        <v>195</v>
      </c>
      <c r="G76850" s="1" t="s">
        <v>328513</v>
      </c>
      <c r="H76850" s="1" t="s">
        <v>28</v>
      </c>
      <c r="I76850" s="1" t="s">
        <v>10796</v>
      </c>
      <c r="J76850" s="1" t="s">
        <v>10796</v>
      </c>
      <c r="K76850" s="1" t="s">
        <v>19</v>
      </c>
      <c r="L76850" s="1" t="s">
        <v>328522</v>
      </c>
      <c r="M76850">
        <v>1025</v>
      </c>
    </row>
    <row r="76851" spans="1:13" x14ac:dyDescent="0.25">
      <c r="A76851">
        <v>81457</v>
      </c>
      <c r="B76851">
        <v>1</v>
      </c>
      <c r="C76851" s="1" t="s">
        <v>328523</v>
      </c>
      <c r="D76851" s="1" t="s">
        <v>327893</v>
      </c>
      <c r="E76851" s="1" t="s">
        <v>327893</v>
      </c>
      <c r="F76851" s="1" t="s">
        <v>2144</v>
      </c>
      <c r="G76851" s="1" t="s">
        <v>328513</v>
      </c>
      <c r="H76851" s="1" t="s">
        <v>28</v>
      </c>
      <c r="I76851" s="1" t="s">
        <v>10796</v>
      </c>
      <c r="J76851" s="1" t="s">
        <v>10796</v>
      </c>
      <c r="K76851" s="1" t="s">
        <v>19</v>
      </c>
      <c r="L76851" s="1" t="s">
        <v>328524</v>
      </c>
      <c r="M76851">
        <v>4969</v>
      </c>
    </row>
    <row r="76852" spans="1:13" x14ac:dyDescent="0.25">
      <c r="A76852">
        <v>81458</v>
      </c>
      <c r="B76852">
        <v>1</v>
      </c>
      <c r="C76852" s="1" t="s">
        <v>328525</v>
      </c>
      <c r="D76852" s="1" t="s">
        <v>236966</v>
      </c>
      <c r="E76852" s="1" t="s">
        <v>236966</v>
      </c>
      <c r="F76852" s="1" t="s">
        <v>26</v>
      </c>
      <c r="G76852" s="1" t="s">
        <v>328513</v>
      </c>
      <c r="H76852" s="1" t="s">
        <v>28</v>
      </c>
      <c r="I76852" s="1" t="s">
        <v>10796</v>
      </c>
      <c r="J76852" s="1" t="s">
        <v>10796</v>
      </c>
      <c r="K76852" s="1" t="s">
        <v>19</v>
      </c>
      <c r="L76852" s="1" t="s">
        <v>222371</v>
      </c>
      <c r="M76852">
        <v>29</v>
      </c>
    </row>
    <row r="76853" spans="1:13" x14ac:dyDescent="0.25">
      <c r="A76853">
        <v>81459</v>
      </c>
      <c r="B76853">
        <v>1</v>
      </c>
      <c r="C76853" s="1" t="s">
        <v>328526</v>
      </c>
      <c r="D76853" s="1" t="s">
        <v>328527</v>
      </c>
      <c r="E76853" s="1" t="s">
        <v>328527</v>
      </c>
      <c r="F76853" s="1" t="s">
        <v>1095</v>
      </c>
      <c r="G76853" s="1" t="s">
        <v>328513</v>
      </c>
      <c r="H76853" s="1" t="s">
        <v>28</v>
      </c>
      <c r="I76853" s="1" t="s">
        <v>10796</v>
      </c>
      <c r="J76853" s="1" t="s">
        <v>10796</v>
      </c>
      <c r="K76853" s="1" t="s">
        <v>19</v>
      </c>
      <c r="L76853" s="1" t="s">
        <v>328528</v>
      </c>
      <c r="M76853">
        <v>5339</v>
      </c>
    </row>
    <row r="76854" spans="1:13" x14ac:dyDescent="0.25">
      <c r="A76854">
        <v>81460</v>
      </c>
      <c r="B76854">
        <v>1</v>
      </c>
      <c r="C76854" s="1" t="s">
        <v>328529</v>
      </c>
      <c r="D76854" s="1" t="s">
        <v>328530</v>
      </c>
      <c r="E76854" s="1" t="s">
        <v>328530</v>
      </c>
      <c r="F76854" s="1" t="s">
        <v>1095</v>
      </c>
      <c r="G76854" s="1" t="s">
        <v>328513</v>
      </c>
      <c r="H76854" s="1" t="s">
        <v>28</v>
      </c>
      <c r="I76854" s="1" t="s">
        <v>10796</v>
      </c>
      <c r="J76854" s="1" t="s">
        <v>10796</v>
      </c>
      <c r="K76854" s="1" t="s">
        <v>19</v>
      </c>
      <c r="L76854" s="1" t="s">
        <v>328531</v>
      </c>
      <c r="M76854">
        <v>5806</v>
      </c>
    </row>
    <row r="76855" spans="1:13" x14ac:dyDescent="0.25">
      <c r="A76855">
        <v>81461</v>
      </c>
      <c r="B76855">
        <v>1</v>
      </c>
      <c r="C76855" s="1" t="s">
        <v>328532</v>
      </c>
      <c r="D76855" s="1" t="s">
        <v>328533</v>
      </c>
      <c r="E76855" s="1" t="s">
        <v>328533</v>
      </c>
      <c r="F76855" s="1" t="s">
        <v>1095</v>
      </c>
      <c r="G76855" s="1" t="s">
        <v>328513</v>
      </c>
      <c r="H76855" s="1" t="s">
        <v>28</v>
      </c>
      <c r="I76855" s="1" t="s">
        <v>10796</v>
      </c>
      <c r="J76855" s="1" t="s">
        <v>10796</v>
      </c>
      <c r="K76855" s="1" t="s">
        <v>19</v>
      </c>
      <c r="L76855" s="1" t="s">
        <v>328534</v>
      </c>
      <c r="M76855">
        <v>5887</v>
      </c>
    </row>
    <row r="76856" spans="1:13" x14ac:dyDescent="0.25">
      <c r="A76856">
        <v>81462</v>
      </c>
      <c r="B76856">
        <v>1</v>
      </c>
      <c r="C76856" s="1" t="s">
        <v>328535</v>
      </c>
      <c r="D76856" s="1" t="s">
        <v>328536</v>
      </c>
      <c r="E76856" s="1" t="s">
        <v>328537</v>
      </c>
      <c r="F76856" s="1" t="s">
        <v>69</v>
      </c>
      <c r="G76856" s="1" t="s">
        <v>328129</v>
      </c>
      <c r="H76856" s="1" t="s">
        <v>28</v>
      </c>
      <c r="I76856" s="1" t="s">
        <v>328538</v>
      </c>
      <c r="J76856" s="1" t="s">
        <v>328539</v>
      </c>
      <c r="K76856" s="1" t="s">
        <v>19</v>
      </c>
      <c r="L76856" s="1" t="s">
        <v>328540</v>
      </c>
      <c r="M76856">
        <v>495</v>
      </c>
    </row>
    <row r="76857" spans="1:13" x14ac:dyDescent="0.25">
      <c r="A76857">
        <v>81463</v>
      </c>
      <c r="B76857">
        <v>1</v>
      </c>
      <c r="C76857" s="1" t="s">
        <v>328541</v>
      </c>
      <c r="D76857" s="1" t="s">
        <v>328542</v>
      </c>
      <c r="E76857" s="1" t="s">
        <v>328543</v>
      </c>
      <c r="F76857" s="1" t="s">
        <v>69</v>
      </c>
      <c r="G76857" s="1" t="s">
        <v>328544</v>
      </c>
      <c r="H76857" s="1" t="s">
        <v>28</v>
      </c>
      <c r="I76857" s="1" t="s">
        <v>10796</v>
      </c>
      <c r="J76857" s="1" t="s">
        <v>10796</v>
      </c>
      <c r="K76857" s="1" t="s">
        <v>19</v>
      </c>
      <c r="L76857" s="1" t="s">
        <v>328545</v>
      </c>
      <c r="M76857">
        <v>1269</v>
      </c>
    </row>
    <row r="76858" spans="1:13" x14ac:dyDescent="0.25">
      <c r="A76858">
        <v>81464</v>
      </c>
      <c r="B76858">
        <v>1</v>
      </c>
      <c r="C76858" s="1" t="s">
        <v>328546</v>
      </c>
      <c r="D76858" s="1" t="s">
        <v>328547</v>
      </c>
      <c r="E76858" s="1" t="s">
        <v>328548</v>
      </c>
      <c r="F76858" s="1" t="s">
        <v>69</v>
      </c>
      <c r="G76858" s="1" t="s">
        <v>328544</v>
      </c>
      <c r="H76858" s="1" t="s">
        <v>28</v>
      </c>
      <c r="I76858" s="1" t="s">
        <v>10796</v>
      </c>
      <c r="J76858" s="1" t="s">
        <v>10796</v>
      </c>
      <c r="K76858" s="1" t="s">
        <v>19</v>
      </c>
      <c r="L76858" s="1" t="s">
        <v>328549</v>
      </c>
      <c r="M76858">
        <v>720</v>
      </c>
    </row>
    <row r="76859" spans="1:13" x14ac:dyDescent="0.25">
      <c r="A76859">
        <v>81465</v>
      </c>
      <c r="B76859">
        <v>1</v>
      </c>
      <c r="C76859" s="1" t="s">
        <v>328550</v>
      </c>
      <c r="D76859" s="1" t="s">
        <v>328551</v>
      </c>
      <c r="E76859" s="1" t="s">
        <v>328552</v>
      </c>
      <c r="F76859" s="1" t="s">
        <v>1095</v>
      </c>
      <c r="G76859" s="1" t="s">
        <v>328544</v>
      </c>
      <c r="H76859" s="1" t="s">
        <v>28</v>
      </c>
      <c r="I76859" s="1" t="s">
        <v>10796</v>
      </c>
      <c r="J76859" s="1" t="s">
        <v>10796</v>
      </c>
      <c r="K76859" s="1" t="s">
        <v>19</v>
      </c>
      <c r="L76859" s="1" t="s">
        <v>328553</v>
      </c>
      <c r="M76859">
        <v>5690</v>
      </c>
    </row>
    <row r="76860" spans="1:13" x14ac:dyDescent="0.25">
      <c r="A76860">
        <v>81466</v>
      </c>
      <c r="B76860">
        <v>1</v>
      </c>
      <c r="C76860" s="1" t="s">
        <v>328554</v>
      </c>
      <c r="D76860" s="1" t="s">
        <v>328555</v>
      </c>
      <c r="E76860" s="1" t="s">
        <v>328555</v>
      </c>
      <c r="F76860" s="1" t="s">
        <v>1095</v>
      </c>
      <c r="G76860" s="1" t="s">
        <v>328513</v>
      </c>
      <c r="H76860" s="1" t="s">
        <v>28</v>
      </c>
      <c r="I76860" s="1" t="s">
        <v>10796</v>
      </c>
      <c r="J76860" s="1" t="s">
        <v>10796</v>
      </c>
      <c r="K76860" s="1" t="s">
        <v>19</v>
      </c>
      <c r="L76860" s="1" t="s">
        <v>328556</v>
      </c>
      <c r="M76860">
        <v>5454</v>
      </c>
    </row>
    <row r="76861" spans="1:13" x14ac:dyDescent="0.25">
      <c r="A76861">
        <v>81467</v>
      </c>
      <c r="B76861">
        <v>1</v>
      </c>
      <c r="C76861" s="1" t="s">
        <v>328557</v>
      </c>
      <c r="D76861" s="1" t="s">
        <v>328558</v>
      </c>
      <c r="E76861" s="1" t="s">
        <v>328559</v>
      </c>
      <c r="F76861" s="1" t="s">
        <v>1095</v>
      </c>
      <c r="G76861" s="1" t="s">
        <v>328544</v>
      </c>
      <c r="H76861" s="1" t="s">
        <v>28</v>
      </c>
      <c r="I76861" s="1" t="s">
        <v>10796</v>
      </c>
      <c r="J76861" s="1" t="s">
        <v>10796</v>
      </c>
      <c r="K76861" s="1" t="s">
        <v>19</v>
      </c>
      <c r="L76861" s="1" t="s">
        <v>328560</v>
      </c>
      <c r="M76861">
        <v>5141</v>
      </c>
    </row>
    <row r="76862" spans="1:13" x14ac:dyDescent="0.25">
      <c r="A76862">
        <v>81468</v>
      </c>
      <c r="B76862">
        <v>1</v>
      </c>
      <c r="C76862" s="1" t="s">
        <v>328561</v>
      </c>
      <c r="D76862" s="1" t="s">
        <v>328562</v>
      </c>
      <c r="E76862" s="1" t="s">
        <v>328562</v>
      </c>
      <c r="F76862" s="1" t="s">
        <v>1095</v>
      </c>
      <c r="G76862" s="1" t="s">
        <v>328513</v>
      </c>
      <c r="H76862" s="1" t="s">
        <v>28</v>
      </c>
      <c r="I76862" s="1" t="s">
        <v>10796</v>
      </c>
      <c r="J76862" s="1" t="s">
        <v>10796</v>
      </c>
      <c r="K76862" s="1" t="s">
        <v>19</v>
      </c>
      <c r="L76862" s="1" t="s">
        <v>328563</v>
      </c>
      <c r="M76862">
        <v>8289</v>
      </c>
    </row>
    <row r="76863" spans="1:13" x14ac:dyDescent="0.25">
      <c r="A76863">
        <v>81469</v>
      </c>
      <c r="B76863">
        <v>1</v>
      </c>
      <c r="C76863" s="1" t="s">
        <v>328564</v>
      </c>
      <c r="D76863" s="1" t="s">
        <v>328565</v>
      </c>
      <c r="E76863" s="1" t="s">
        <v>328566</v>
      </c>
      <c r="F76863" s="1" t="s">
        <v>26</v>
      </c>
      <c r="G76863" s="1" t="s">
        <v>328129</v>
      </c>
      <c r="H76863" s="1" t="s">
        <v>28</v>
      </c>
      <c r="I76863" s="1" t="s">
        <v>328567</v>
      </c>
      <c r="J76863" s="1" t="s">
        <v>328568</v>
      </c>
      <c r="K76863" s="1" t="s">
        <v>19</v>
      </c>
      <c r="L76863" s="1" t="s">
        <v>328569</v>
      </c>
      <c r="M76863">
        <v>316</v>
      </c>
    </row>
    <row r="76864" spans="1:13" x14ac:dyDescent="0.25">
      <c r="A76864">
        <v>81470</v>
      </c>
      <c r="B76864">
        <v>1</v>
      </c>
      <c r="C76864" s="1" t="s">
        <v>328570</v>
      </c>
      <c r="D76864" s="1" t="s">
        <v>328571</v>
      </c>
      <c r="E76864" s="1" t="s">
        <v>328572</v>
      </c>
      <c r="F76864" s="1" t="s">
        <v>26</v>
      </c>
      <c r="G76864" s="1" t="s">
        <v>328129</v>
      </c>
      <c r="H76864" s="1" t="s">
        <v>28</v>
      </c>
      <c r="I76864" s="1" t="s">
        <v>9518</v>
      </c>
      <c r="J76864" s="1" t="s">
        <v>328573</v>
      </c>
      <c r="K76864" s="1" t="s">
        <v>19</v>
      </c>
      <c r="L76864" s="1" t="s">
        <v>328132</v>
      </c>
      <c r="M76864">
        <v>315</v>
      </c>
    </row>
    <row r="76865" spans="1:13" x14ac:dyDescent="0.25">
      <c r="A76865">
        <v>81471</v>
      </c>
      <c r="B76865">
        <v>1</v>
      </c>
      <c r="C76865" s="1" t="s">
        <v>328574</v>
      </c>
      <c r="D76865" s="1" t="s">
        <v>328575</v>
      </c>
      <c r="E76865" s="1" t="s">
        <v>328576</v>
      </c>
      <c r="F76865" s="1" t="s">
        <v>26</v>
      </c>
      <c r="G76865" s="1" t="s">
        <v>328129</v>
      </c>
      <c r="H76865" s="1" t="s">
        <v>28</v>
      </c>
      <c r="I76865" s="1" t="s">
        <v>328577</v>
      </c>
      <c r="J76865" s="1" t="s">
        <v>121340</v>
      </c>
      <c r="K76865" s="1" t="s">
        <v>19</v>
      </c>
      <c r="L76865" s="1" t="s">
        <v>57</v>
      </c>
      <c r="M76865">
        <v>49</v>
      </c>
    </row>
    <row r="76866" spans="1:13" x14ac:dyDescent="0.25">
      <c r="A76866">
        <v>81472</v>
      </c>
      <c r="B76866">
        <v>1</v>
      </c>
      <c r="C76866" s="1" t="s">
        <v>328578</v>
      </c>
      <c r="D76866" s="1" t="s">
        <v>328579</v>
      </c>
      <c r="E76866" s="1" t="s">
        <v>328579</v>
      </c>
      <c r="F76866" s="1" t="s">
        <v>2144</v>
      </c>
      <c r="G76866" s="1" t="s">
        <v>328580</v>
      </c>
      <c r="H76866" s="1" t="s">
        <v>28</v>
      </c>
      <c r="I76866" s="1" t="s">
        <v>8260</v>
      </c>
      <c r="J76866" s="1" t="s">
        <v>8260</v>
      </c>
      <c r="K76866" s="1" t="s">
        <v>19</v>
      </c>
      <c r="L76866" s="1" t="s">
        <v>328581</v>
      </c>
      <c r="M76866">
        <v>5203</v>
      </c>
    </row>
    <row r="76867" spans="1:13" x14ac:dyDescent="0.25">
      <c r="A76867">
        <v>81473</v>
      </c>
      <c r="B76867">
        <v>1</v>
      </c>
      <c r="C76867" s="1" t="s">
        <v>328582</v>
      </c>
      <c r="D76867" s="1" t="s">
        <v>328583</v>
      </c>
      <c r="E76867" s="1" t="s">
        <v>328583</v>
      </c>
      <c r="F76867" s="1" t="s">
        <v>69</v>
      </c>
      <c r="G76867" s="1" t="s">
        <v>328580</v>
      </c>
      <c r="H76867" s="1" t="s">
        <v>28</v>
      </c>
      <c r="I76867" s="1" t="s">
        <v>8260</v>
      </c>
      <c r="J76867" s="1" t="s">
        <v>8260</v>
      </c>
      <c r="K76867" s="1" t="s">
        <v>19</v>
      </c>
      <c r="L76867" s="1" t="s">
        <v>328584</v>
      </c>
      <c r="M76867">
        <v>197</v>
      </c>
    </row>
    <row r="76868" spans="1:13" x14ac:dyDescent="0.25">
      <c r="A76868">
        <v>81474</v>
      </c>
      <c r="B76868">
        <v>1</v>
      </c>
      <c r="C76868" s="1" t="s">
        <v>328585</v>
      </c>
      <c r="D76868" s="1" t="s">
        <v>328586</v>
      </c>
      <c r="E76868" s="1" t="s">
        <v>328586</v>
      </c>
      <c r="F76868" s="1" t="s">
        <v>1095</v>
      </c>
      <c r="G76868" s="1" t="s">
        <v>328580</v>
      </c>
      <c r="H76868" s="1" t="s">
        <v>28</v>
      </c>
      <c r="I76868" s="1" t="s">
        <v>8260</v>
      </c>
      <c r="J76868" s="1" t="s">
        <v>8260</v>
      </c>
      <c r="K76868" s="1" t="s">
        <v>19</v>
      </c>
      <c r="L76868" s="1" t="s">
        <v>328587</v>
      </c>
      <c r="M76868">
        <v>5400</v>
      </c>
    </row>
    <row r="76869" spans="1:13" x14ac:dyDescent="0.25">
      <c r="A76869">
        <v>81475</v>
      </c>
      <c r="B76869">
        <v>1</v>
      </c>
      <c r="C76869" s="1" t="s">
        <v>328588</v>
      </c>
      <c r="D76869" s="1" t="s">
        <v>328589</v>
      </c>
      <c r="E76869" s="1" t="s">
        <v>328589</v>
      </c>
      <c r="F76869" s="1" t="s">
        <v>1095</v>
      </c>
      <c r="G76869" s="1" t="s">
        <v>328580</v>
      </c>
      <c r="H76869" s="1" t="s">
        <v>28</v>
      </c>
      <c r="I76869" s="1" t="s">
        <v>8260</v>
      </c>
      <c r="J76869" s="1" t="s">
        <v>8260</v>
      </c>
      <c r="K76869" s="1" t="s">
        <v>19</v>
      </c>
      <c r="L76869" s="1" t="s">
        <v>328590</v>
      </c>
      <c r="M76869">
        <v>6469</v>
      </c>
    </row>
    <row r="76870" spans="1:13" x14ac:dyDescent="0.25">
      <c r="A76870">
        <v>81476</v>
      </c>
      <c r="B76870">
        <v>1</v>
      </c>
      <c r="C76870" s="1" t="s">
        <v>328591</v>
      </c>
      <c r="D76870" s="1" t="s">
        <v>328592</v>
      </c>
      <c r="E76870" s="1" t="s">
        <v>328593</v>
      </c>
      <c r="F76870" s="1" t="s">
        <v>139</v>
      </c>
      <c r="G76870" s="1" t="s">
        <v>328004</v>
      </c>
      <c r="H76870" s="1" t="s">
        <v>28</v>
      </c>
      <c r="I76870" s="1" t="s">
        <v>328594</v>
      </c>
      <c r="J76870" s="1" t="s">
        <v>1738</v>
      </c>
      <c r="K76870" s="1" t="s">
        <v>19</v>
      </c>
      <c r="L76870" s="1" t="s">
        <v>328595</v>
      </c>
      <c r="M76870">
        <v>44</v>
      </c>
    </row>
    <row r="76871" spans="1:13" x14ac:dyDescent="0.25">
      <c r="A76871">
        <v>81477</v>
      </c>
      <c r="B76871">
        <v>1</v>
      </c>
      <c r="C76871" s="1" t="s">
        <v>328596</v>
      </c>
      <c r="D76871" s="1" t="s">
        <v>328597</v>
      </c>
      <c r="E76871" s="1" t="s">
        <v>328598</v>
      </c>
      <c r="F76871" s="1" t="s">
        <v>139</v>
      </c>
      <c r="G76871" s="1" t="s">
        <v>328004</v>
      </c>
      <c r="H76871" s="1" t="s">
        <v>28</v>
      </c>
      <c r="I76871" s="1" t="s">
        <v>328599</v>
      </c>
      <c r="J76871" s="1" t="s">
        <v>1738</v>
      </c>
      <c r="K76871" s="1" t="s">
        <v>19</v>
      </c>
      <c r="L76871" s="1" t="s">
        <v>328600</v>
      </c>
      <c r="M76871">
        <v>20</v>
      </c>
    </row>
    <row r="76872" spans="1:13" x14ac:dyDescent="0.25">
      <c r="A76872">
        <v>81478</v>
      </c>
      <c r="B76872">
        <v>1</v>
      </c>
      <c r="C76872" s="1" t="s">
        <v>328601</v>
      </c>
      <c r="D76872" s="1" t="s">
        <v>20184</v>
      </c>
      <c r="E76872" s="1" t="s">
        <v>328602</v>
      </c>
      <c r="F76872" s="1" t="s">
        <v>279</v>
      </c>
      <c r="G76872" s="1" t="s">
        <v>328004</v>
      </c>
      <c r="H76872" s="1" t="s">
        <v>18</v>
      </c>
      <c r="I76872" s="1" t="s">
        <v>328603</v>
      </c>
      <c r="J76872" s="1" t="s">
        <v>328604</v>
      </c>
      <c r="K76872" s="1" t="s">
        <v>19</v>
      </c>
      <c r="L76872" s="1" t="s">
        <v>198272</v>
      </c>
      <c r="M76872">
        <v>23</v>
      </c>
    </row>
    <row r="76873" spans="1:13" x14ac:dyDescent="0.25">
      <c r="A76873">
        <v>81479</v>
      </c>
      <c r="B76873">
        <v>1</v>
      </c>
      <c r="C76873" s="1" t="s">
        <v>328605</v>
      </c>
      <c r="D76873" s="1" t="s">
        <v>328606</v>
      </c>
      <c r="E76873" s="1" t="s">
        <v>258969</v>
      </c>
      <c r="F76873" s="1" t="s">
        <v>69</v>
      </c>
      <c r="G76873" s="1" t="s">
        <v>328004</v>
      </c>
      <c r="H76873" s="1" t="s">
        <v>28</v>
      </c>
      <c r="I76873" s="1" t="s">
        <v>9518</v>
      </c>
      <c r="J76873" s="1" t="s">
        <v>328607</v>
      </c>
      <c r="K76873" s="1" t="s">
        <v>19</v>
      </c>
      <c r="L76873" s="1" t="s">
        <v>328608</v>
      </c>
      <c r="M76873">
        <v>2358</v>
      </c>
    </row>
    <row r="76874" spans="1:13" x14ac:dyDescent="0.25">
      <c r="A76874">
        <v>81514</v>
      </c>
      <c r="B76874">
        <v>1</v>
      </c>
      <c r="C76874" s="1" t="s">
        <v>328609</v>
      </c>
      <c r="D76874" s="1" t="s">
        <v>70089</v>
      </c>
      <c r="E76874" s="1" t="s">
        <v>328610</v>
      </c>
      <c r="F76874" s="1" t="s">
        <v>69</v>
      </c>
      <c r="G76874" s="1" t="s">
        <v>328611</v>
      </c>
      <c r="H76874" s="1" t="s">
        <v>28</v>
      </c>
      <c r="I76874" s="1" t="s">
        <v>9518</v>
      </c>
      <c r="J76874" s="1" t="s">
        <v>328612</v>
      </c>
      <c r="K76874" s="1" t="s">
        <v>19</v>
      </c>
      <c r="L76874" s="1" t="s">
        <v>19</v>
      </c>
      <c r="M76874">
        <v>0</v>
      </c>
    </row>
    <row r="76875" spans="1:13" x14ac:dyDescent="0.25">
      <c r="A76875">
        <v>81480</v>
      </c>
      <c r="B76875">
        <v>1</v>
      </c>
      <c r="C76875" s="1" t="s">
        <v>328613</v>
      </c>
      <c r="D76875" s="1" t="s">
        <v>328614</v>
      </c>
      <c r="E76875" s="1" t="s">
        <v>328615</v>
      </c>
      <c r="F76875" s="1" t="s">
        <v>155</v>
      </c>
      <c r="G76875" s="1" t="s">
        <v>328129</v>
      </c>
      <c r="H76875" s="1" t="s">
        <v>28</v>
      </c>
      <c r="I76875" s="1" t="s">
        <v>328616</v>
      </c>
      <c r="J76875" s="1" t="s">
        <v>328617</v>
      </c>
      <c r="K76875" s="1" t="s">
        <v>19</v>
      </c>
      <c r="L76875" s="1" t="s">
        <v>328618</v>
      </c>
      <c r="M76875">
        <v>3030</v>
      </c>
    </row>
    <row r="76876" spans="1:13" x14ac:dyDescent="0.25">
      <c r="A76876">
        <v>81481</v>
      </c>
      <c r="B76876">
        <v>1</v>
      </c>
      <c r="C76876" s="1" t="s">
        <v>328619</v>
      </c>
      <c r="D76876" s="1" t="s">
        <v>328620</v>
      </c>
      <c r="E76876" s="1" t="s">
        <v>328621</v>
      </c>
      <c r="F76876" s="1" t="s">
        <v>155</v>
      </c>
      <c r="G76876" s="1" t="s">
        <v>328129</v>
      </c>
      <c r="H76876" s="1" t="s">
        <v>28</v>
      </c>
      <c r="I76876" s="1" t="s">
        <v>328622</v>
      </c>
      <c r="J76876" s="1" t="s">
        <v>328623</v>
      </c>
      <c r="K76876" s="1" t="s">
        <v>19</v>
      </c>
      <c r="L76876" s="1" t="s">
        <v>328624</v>
      </c>
      <c r="M76876">
        <v>1743</v>
      </c>
    </row>
    <row r="76877" spans="1:13" x14ac:dyDescent="0.25">
      <c r="A76877">
        <v>81482</v>
      </c>
      <c r="B76877">
        <v>1</v>
      </c>
      <c r="C76877" s="1" t="s">
        <v>328625</v>
      </c>
      <c r="D76877" s="1" t="s">
        <v>328626</v>
      </c>
      <c r="E76877" s="1" t="s">
        <v>328627</v>
      </c>
      <c r="F76877" s="1" t="s">
        <v>69</v>
      </c>
      <c r="G76877" s="1" t="s">
        <v>328611</v>
      </c>
      <c r="H76877" s="1" t="s">
        <v>28</v>
      </c>
      <c r="I76877" s="1" t="s">
        <v>328628</v>
      </c>
      <c r="J76877" s="1" t="s">
        <v>328629</v>
      </c>
      <c r="K76877" s="1" t="s">
        <v>19</v>
      </c>
      <c r="L76877" s="1" t="s">
        <v>328630</v>
      </c>
      <c r="M76877">
        <v>39</v>
      </c>
    </row>
    <row r="76878" spans="1:13" x14ac:dyDescent="0.25">
      <c r="A76878">
        <v>81483</v>
      </c>
      <c r="B76878">
        <v>1</v>
      </c>
      <c r="C76878" s="1" t="s">
        <v>328631</v>
      </c>
      <c r="D76878" s="1" t="s">
        <v>328632</v>
      </c>
      <c r="E76878" s="1" t="s">
        <v>328633</v>
      </c>
      <c r="F76878" s="1" t="s">
        <v>69</v>
      </c>
      <c r="G76878" s="1" t="s">
        <v>328611</v>
      </c>
      <c r="H76878" s="1" t="s">
        <v>18</v>
      </c>
      <c r="I76878" s="1" t="s">
        <v>328634</v>
      </c>
      <c r="J76878" s="1" t="s">
        <v>328635</v>
      </c>
      <c r="K76878" s="1" t="s">
        <v>19</v>
      </c>
      <c r="L76878" s="1" t="s">
        <v>19</v>
      </c>
      <c r="M76878">
        <v>0</v>
      </c>
    </row>
    <row r="76879" spans="1:13" x14ac:dyDescent="0.25">
      <c r="A76879">
        <v>81484</v>
      </c>
      <c r="B76879">
        <v>1</v>
      </c>
      <c r="C76879" s="1" t="s">
        <v>328636</v>
      </c>
      <c r="D76879" s="1" t="s">
        <v>328637</v>
      </c>
      <c r="E76879" s="1" t="s">
        <v>328638</v>
      </c>
      <c r="F76879" s="1" t="s">
        <v>155</v>
      </c>
      <c r="G76879" s="1" t="s">
        <v>328129</v>
      </c>
      <c r="H76879" s="1" t="s">
        <v>28</v>
      </c>
      <c r="I76879" s="1" t="s">
        <v>328639</v>
      </c>
      <c r="J76879" s="1" t="s">
        <v>328640</v>
      </c>
      <c r="K76879" s="1" t="s">
        <v>19</v>
      </c>
      <c r="L76879" s="1" t="s">
        <v>328641</v>
      </c>
      <c r="M76879">
        <v>3170</v>
      </c>
    </row>
    <row r="76880" spans="1:13" x14ac:dyDescent="0.25">
      <c r="A76880">
        <v>81485</v>
      </c>
      <c r="B76880">
        <v>1</v>
      </c>
      <c r="C76880" s="1" t="s">
        <v>328642</v>
      </c>
      <c r="D76880" s="1" t="s">
        <v>328632</v>
      </c>
      <c r="E76880" s="1" t="s">
        <v>328643</v>
      </c>
      <c r="F76880" s="1" t="s">
        <v>69</v>
      </c>
      <c r="G76880" s="1" t="s">
        <v>328611</v>
      </c>
      <c r="H76880" s="1" t="s">
        <v>28</v>
      </c>
      <c r="I76880" s="1" t="s">
        <v>328634</v>
      </c>
      <c r="J76880" s="1" t="s">
        <v>328635</v>
      </c>
      <c r="K76880" s="1" t="s">
        <v>328644</v>
      </c>
      <c r="L76880" s="1" t="s">
        <v>328645</v>
      </c>
      <c r="M76880">
        <v>48</v>
      </c>
    </row>
    <row r="76881" spans="1:13" x14ac:dyDescent="0.25">
      <c r="A76881">
        <v>81486</v>
      </c>
      <c r="B76881">
        <v>1</v>
      </c>
      <c r="C76881" s="1" t="s">
        <v>328646</v>
      </c>
      <c r="D76881" s="1" t="s">
        <v>328647</v>
      </c>
      <c r="E76881" s="1" t="s">
        <v>328647</v>
      </c>
      <c r="F76881" s="1" t="s">
        <v>26</v>
      </c>
      <c r="G76881" s="1" t="s">
        <v>328648</v>
      </c>
      <c r="H76881" s="1" t="s">
        <v>28</v>
      </c>
      <c r="I76881" s="1" t="s">
        <v>10796</v>
      </c>
      <c r="J76881" s="1" t="s">
        <v>10796</v>
      </c>
      <c r="K76881" s="1" t="s">
        <v>19</v>
      </c>
      <c r="L76881" s="1" t="s">
        <v>19</v>
      </c>
      <c r="M76881">
        <v>0</v>
      </c>
    </row>
    <row r="76882" spans="1:13" x14ac:dyDescent="0.25">
      <c r="A76882">
        <v>81487</v>
      </c>
      <c r="B76882">
        <v>1</v>
      </c>
      <c r="C76882" s="1" t="s">
        <v>328649</v>
      </c>
      <c r="D76882" s="1" t="s">
        <v>328647</v>
      </c>
      <c r="E76882" s="1" t="s">
        <v>328647</v>
      </c>
      <c r="F76882" s="1" t="s">
        <v>26</v>
      </c>
      <c r="G76882" s="1" t="s">
        <v>328648</v>
      </c>
      <c r="H76882" s="1" t="s">
        <v>28</v>
      </c>
      <c r="I76882" s="1" t="s">
        <v>10796</v>
      </c>
      <c r="J76882" s="1" t="s">
        <v>10796</v>
      </c>
      <c r="K76882" s="1" t="s">
        <v>19</v>
      </c>
      <c r="L76882" s="1" t="s">
        <v>328650</v>
      </c>
      <c r="M76882">
        <v>672</v>
      </c>
    </row>
    <row r="76883" spans="1:13" x14ac:dyDescent="0.25">
      <c r="A76883">
        <v>81488</v>
      </c>
      <c r="B76883">
        <v>1</v>
      </c>
      <c r="C76883" s="1" t="s">
        <v>328651</v>
      </c>
      <c r="D76883" s="1" t="s">
        <v>468</v>
      </c>
      <c r="E76883" s="1" t="s">
        <v>468</v>
      </c>
      <c r="F76883" s="1" t="s">
        <v>26</v>
      </c>
      <c r="G76883" s="1" t="s">
        <v>328648</v>
      </c>
      <c r="H76883" s="1" t="s">
        <v>28</v>
      </c>
      <c r="I76883" s="1" t="s">
        <v>10796</v>
      </c>
      <c r="J76883" s="1" t="s">
        <v>10796</v>
      </c>
      <c r="K76883" s="1" t="s">
        <v>19</v>
      </c>
      <c r="L76883" s="1" t="s">
        <v>328652</v>
      </c>
      <c r="M76883">
        <v>582</v>
      </c>
    </row>
    <row r="76884" spans="1:13" x14ac:dyDescent="0.25">
      <c r="A76884">
        <v>81489</v>
      </c>
      <c r="B76884">
        <v>1</v>
      </c>
      <c r="C76884" s="1" t="s">
        <v>328653</v>
      </c>
      <c r="D76884" s="1" t="s">
        <v>328654</v>
      </c>
      <c r="E76884" s="1" t="s">
        <v>328654</v>
      </c>
      <c r="F76884" s="1" t="s">
        <v>279</v>
      </c>
      <c r="G76884" s="1" t="s">
        <v>328648</v>
      </c>
      <c r="H76884" s="1" t="s">
        <v>28</v>
      </c>
      <c r="I76884" s="1" t="s">
        <v>10796</v>
      </c>
      <c r="J76884" s="1" t="s">
        <v>10796</v>
      </c>
      <c r="K76884" s="1" t="s">
        <v>19</v>
      </c>
      <c r="L76884" s="1" t="s">
        <v>328655</v>
      </c>
      <c r="M76884">
        <v>377</v>
      </c>
    </row>
    <row r="76885" spans="1:13" x14ac:dyDescent="0.25">
      <c r="A76885">
        <v>81490</v>
      </c>
      <c r="B76885">
        <v>1</v>
      </c>
      <c r="C76885" s="1" t="s">
        <v>328656</v>
      </c>
      <c r="D76885" s="1" t="s">
        <v>254416</v>
      </c>
      <c r="E76885" s="1" t="s">
        <v>254416</v>
      </c>
      <c r="F76885" s="1" t="s">
        <v>26</v>
      </c>
      <c r="G76885" s="1" t="s">
        <v>328648</v>
      </c>
      <c r="H76885" s="1" t="s">
        <v>28</v>
      </c>
      <c r="I76885" s="1" t="s">
        <v>10796</v>
      </c>
      <c r="J76885" s="1" t="s">
        <v>10796</v>
      </c>
      <c r="K76885" s="1" t="s">
        <v>19</v>
      </c>
      <c r="L76885" s="1" t="s">
        <v>328657</v>
      </c>
      <c r="M76885">
        <v>32</v>
      </c>
    </row>
    <row r="76886" spans="1:13" x14ac:dyDescent="0.25">
      <c r="A76886">
        <v>81491</v>
      </c>
      <c r="B76886">
        <v>1</v>
      </c>
      <c r="C76886" s="1" t="s">
        <v>328658</v>
      </c>
      <c r="D76886" s="1" t="s">
        <v>328659</v>
      </c>
      <c r="E76886" s="1" t="s">
        <v>328660</v>
      </c>
      <c r="F76886" s="1" t="s">
        <v>155</v>
      </c>
      <c r="G76886" s="1" t="s">
        <v>328129</v>
      </c>
      <c r="H76886" s="1" t="s">
        <v>28</v>
      </c>
      <c r="I76886" s="1" t="s">
        <v>328661</v>
      </c>
      <c r="J76886" s="1" t="s">
        <v>328662</v>
      </c>
      <c r="K76886" s="1" t="s">
        <v>19</v>
      </c>
      <c r="L76886" s="1" t="s">
        <v>328663</v>
      </c>
      <c r="M76886">
        <v>2355</v>
      </c>
    </row>
    <row r="76887" spans="1:13" x14ac:dyDescent="0.25">
      <c r="A76887">
        <v>81492</v>
      </c>
      <c r="B76887">
        <v>1</v>
      </c>
      <c r="C76887" s="1" t="s">
        <v>328664</v>
      </c>
      <c r="D76887" s="1" t="s">
        <v>328665</v>
      </c>
      <c r="E76887" s="1" t="s">
        <v>328665</v>
      </c>
      <c r="F76887" s="1" t="s">
        <v>2144</v>
      </c>
      <c r="G76887" s="1" t="s">
        <v>328648</v>
      </c>
      <c r="H76887" s="1" t="s">
        <v>28</v>
      </c>
      <c r="I76887" s="1" t="s">
        <v>10796</v>
      </c>
      <c r="J76887" s="1" t="s">
        <v>10796</v>
      </c>
      <c r="K76887" s="1" t="s">
        <v>19</v>
      </c>
      <c r="L76887" s="1" t="s">
        <v>328666</v>
      </c>
      <c r="M76887">
        <v>4089</v>
      </c>
    </row>
    <row r="76888" spans="1:13" x14ac:dyDescent="0.25">
      <c r="A76888">
        <v>81493</v>
      </c>
      <c r="B76888">
        <v>1</v>
      </c>
      <c r="C76888" s="1" t="s">
        <v>328667</v>
      </c>
      <c r="D76888" s="1" t="s">
        <v>328668</v>
      </c>
      <c r="E76888" s="1" t="s">
        <v>328668</v>
      </c>
      <c r="F76888" s="1" t="s">
        <v>2144</v>
      </c>
      <c r="G76888" s="1" t="s">
        <v>328648</v>
      </c>
      <c r="H76888" s="1" t="s">
        <v>28</v>
      </c>
      <c r="I76888" s="1" t="s">
        <v>10796</v>
      </c>
      <c r="J76888" s="1" t="s">
        <v>10796</v>
      </c>
      <c r="K76888" s="1" t="s">
        <v>19</v>
      </c>
      <c r="L76888" s="1" t="s">
        <v>328669</v>
      </c>
      <c r="M76888">
        <v>5752</v>
      </c>
    </row>
    <row r="76889" spans="1:13" x14ac:dyDescent="0.25">
      <c r="A76889">
        <v>81494</v>
      </c>
      <c r="B76889">
        <v>1</v>
      </c>
      <c r="C76889" s="1" t="s">
        <v>328670</v>
      </c>
      <c r="D76889" s="1" t="s">
        <v>61874</v>
      </c>
      <c r="E76889" s="1" t="s">
        <v>4515</v>
      </c>
      <c r="F76889" s="1" t="s">
        <v>195</v>
      </c>
      <c r="G76889" s="1" t="s">
        <v>328648</v>
      </c>
      <c r="H76889" s="1" t="s">
        <v>28</v>
      </c>
      <c r="I76889" s="1" t="s">
        <v>10796</v>
      </c>
      <c r="J76889" s="1" t="s">
        <v>10796</v>
      </c>
      <c r="K76889" s="1" t="s">
        <v>19</v>
      </c>
      <c r="L76889" s="1" t="s">
        <v>8631</v>
      </c>
      <c r="M76889">
        <v>720</v>
      </c>
    </row>
    <row r="76890" spans="1:13" x14ac:dyDescent="0.25">
      <c r="A76890">
        <v>81495</v>
      </c>
      <c r="B76890">
        <v>1</v>
      </c>
      <c r="C76890" s="1" t="s">
        <v>328671</v>
      </c>
      <c r="D76890" s="1" t="s">
        <v>328672</v>
      </c>
      <c r="E76890" s="1" t="s">
        <v>328673</v>
      </c>
      <c r="F76890" s="1" t="s">
        <v>1095</v>
      </c>
      <c r="G76890" s="1" t="s">
        <v>328648</v>
      </c>
      <c r="H76890" s="1" t="s">
        <v>28</v>
      </c>
      <c r="I76890" s="1" t="s">
        <v>10796</v>
      </c>
      <c r="J76890" s="1" t="s">
        <v>10796</v>
      </c>
      <c r="K76890" s="1" t="s">
        <v>19</v>
      </c>
      <c r="L76890" s="1" t="s">
        <v>328674</v>
      </c>
      <c r="M76890">
        <v>6472</v>
      </c>
    </row>
    <row r="76891" spans="1:13" x14ac:dyDescent="0.25">
      <c r="A76891">
        <v>81496</v>
      </c>
      <c r="B76891">
        <v>1</v>
      </c>
      <c r="C76891" s="1" t="s">
        <v>328675</v>
      </c>
      <c r="D76891" s="1" t="s">
        <v>328676</v>
      </c>
      <c r="E76891" s="1" t="s">
        <v>328676</v>
      </c>
      <c r="F76891" s="1" t="s">
        <v>1095</v>
      </c>
      <c r="G76891" s="1" t="s">
        <v>328648</v>
      </c>
      <c r="H76891" s="1" t="s">
        <v>18</v>
      </c>
      <c r="I76891" s="1" t="s">
        <v>10796</v>
      </c>
      <c r="J76891" s="1" t="s">
        <v>10796</v>
      </c>
      <c r="K76891" s="1" t="s">
        <v>19</v>
      </c>
      <c r="L76891" s="1" t="s">
        <v>328677</v>
      </c>
      <c r="M76891">
        <v>6176</v>
      </c>
    </row>
    <row r="76892" spans="1:13" x14ac:dyDescent="0.25">
      <c r="A76892">
        <v>81497</v>
      </c>
      <c r="B76892">
        <v>1</v>
      </c>
      <c r="C76892" s="1" t="s">
        <v>328678</v>
      </c>
      <c r="D76892" s="1" t="s">
        <v>328676</v>
      </c>
      <c r="E76892" s="1" t="s">
        <v>328676</v>
      </c>
      <c r="F76892" s="1" t="s">
        <v>1095</v>
      </c>
      <c r="G76892" s="1" t="s">
        <v>328648</v>
      </c>
      <c r="H76892" s="1" t="s">
        <v>28</v>
      </c>
      <c r="I76892" s="1" t="s">
        <v>10796</v>
      </c>
      <c r="J76892" s="1" t="s">
        <v>10796</v>
      </c>
      <c r="K76892" s="1" t="s">
        <v>19</v>
      </c>
      <c r="L76892" s="1" t="s">
        <v>328679</v>
      </c>
      <c r="M76892">
        <v>6168</v>
      </c>
    </row>
    <row r="76893" spans="1:13" x14ac:dyDescent="0.25">
      <c r="A76893">
        <v>81498</v>
      </c>
      <c r="B76893">
        <v>1</v>
      </c>
      <c r="C76893" s="1" t="s">
        <v>328680</v>
      </c>
      <c r="D76893" s="1" t="s">
        <v>328681</v>
      </c>
      <c r="E76893" s="1" t="s">
        <v>34639</v>
      </c>
      <c r="F76893" s="1" t="s">
        <v>26</v>
      </c>
      <c r="G76893" s="1" t="s">
        <v>328682</v>
      </c>
      <c r="H76893" s="1" t="s">
        <v>18</v>
      </c>
      <c r="I76893" s="1" t="s">
        <v>34639</v>
      </c>
      <c r="J76893" s="1" t="s">
        <v>122971</v>
      </c>
      <c r="K76893" s="1" t="s">
        <v>328683</v>
      </c>
      <c r="L76893" s="1" t="s">
        <v>9771</v>
      </c>
      <c r="M76893">
        <v>35</v>
      </c>
    </row>
    <row r="76894" spans="1:13" x14ac:dyDescent="0.25">
      <c r="A76894">
        <v>81499</v>
      </c>
      <c r="B76894">
        <v>1</v>
      </c>
      <c r="C76894" s="1" t="s">
        <v>328684</v>
      </c>
      <c r="D76894" s="1" t="s">
        <v>328685</v>
      </c>
      <c r="E76894" s="1" t="s">
        <v>328686</v>
      </c>
      <c r="F76894" s="1" t="s">
        <v>4071</v>
      </c>
      <c r="G76894" s="1" t="s">
        <v>328611</v>
      </c>
      <c r="H76894" s="1" t="s">
        <v>28</v>
      </c>
      <c r="I76894" s="1" t="s">
        <v>17110</v>
      </c>
      <c r="J76894" s="1" t="s">
        <v>17110</v>
      </c>
      <c r="K76894" s="1" t="s">
        <v>19</v>
      </c>
      <c r="L76894" s="1" t="s">
        <v>328687</v>
      </c>
      <c r="M76894">
        <v>353</v>
      </c>
    </row>
    <row r="76895" spans="1:13" x14ac:dyDescent="0.25">
      <c r="A76895">
        <v>81500</v>
      </c>
      <c r="B76895">
        <v>1</v>
      </c>
      <c r="C76895" s="1" t="s">
        <v>328688</v>
      </c>
      <c r="D76895" s="1" t="s">
        <v>328689</v>
      </c>
      <c r="E76895" s="1" t="s">
        <v>34639</v>
      </c>
      <c r="F76895" s="1" t="s">
        <v>155</v>
      </c>
      <c r="G76895" s="1" t="s">
        <v>328682</v>
      </c>
      <c r="H76895" s="1" t="s">
        <v>28</v>
      </c>
      <c r="I76895" s="1" t="s">
        <v>1082</v>
      </c>
      <c r="J76895" s="1" t="s">
        <v>1082</v>
      </c>
      <c r="K76895" s="1" t="s">
        <v>19</v>
      </c>
      <c r="L76895" s="1" t="s">
        <v>328690</v>
      </c>
      <c r="M76895">
        <v>37</v>
      </c>
    </row>
    <row r="76896" spans="1:13" x14ac:dyDescent="0.25">
      <c r="A76896">
        <v>81501</v>
      </c>
      <c r="B76896">
        <v>1</v>
      </c>
      <c r="C76896" s="1" t="s">
        <v>328691</v>
      </c>
      <c r="D76896" s="1" t="s">
        <v>328692</v>
      </c>
      <c r="E76896" s="1" t="s">
        <v>8830</v>
      </c>
      <c r="F76896" s="1" t="s">
        <v>958</v>
      </c>
      <c r="G76896" s="1" t="s">
        <v>327309</v>
      </c>
      <c r="H76896" s="1" t="s">
        <v>28</v>
      </c>
      <c r="I76896" s="1" t="s">
        <v>328693</v>
      </c>
      <c r="J76896" s="1" t="s">
        <v>328694</v>
      </c>
      <c r="K76896" s="1" t="s">
        <v>19</v>
      </c>
      <c r="L76896" s="1" t="s">
        <v>328695</v>
      </c>
      <c r="M76896">
        <v>3833</v>
      </c>
    </row>
    <row r="76897" spans="1:13" x14ac:dyDescent="0.25">
      <c r="A76897">
        <v>81502</v>
      </c>
      <c r="B76897">
        <v>1</v>
      </c>
      <c r="C76897" s="1" t="s">
        <v>328696</v>
      </c>
      <c r="D76897" s="1" t="s">
        <v>328697</v>
      </c>
      <c r="E76897" s="1" t="s">
        <v>71891</v>
      </c>
      <c r="F76897" s="1" t="s">
        <v>69</v>
      </c>
      <c r="G76897" s="1" t="s">
        <v>51198</v>
      </c>
      <c r="H76897" s="1" t="s">
        <v>28</v>
      </c>
      <c r="I76897" s="1" t="s">
        <v>71891</v>
      </c>
      <c r="J76897" s="1" t="s">
        <v>71891</v>
      </c>
      <c r="K76897" s="1" t="s">
        <v>19</v>
      </c>
      <c r="L76897" s="1" t="s">
        <v>328698</v>
      </c>
      <c r="M76897">
        <v>1149</v>
      </c>
    </row>
    <row r="76898" spans="1:13" x14ac:dyDescent="0.25">
      <c r="A76898">
        <v>81503</v>
      </c>
      <c r="B76898">
        <v>1</v>
      </c>
      <c r="C76898" s="1" t="s">
        <v>328699</v>
      </c>
      <c r="D76898" s="1" t="s">
        <v>328700</v>
      </c>
      <c r="E76898" s="1" t="s">
        <v>71891</v>
      </c>
      <c r="F76898" s="1" t="s">
        <v>69</v>
      </c>
      <c r="G76898" s="1" t="s">
        <v>51198</v>
      </c>
      <c r="H76898" s="1" t="s">
        <v>28</v>
      </c>
      <c r="I76898" s="1" t="s">
        <v>71891</v>
      </c>
      <c r="J76898" s="1" t="s">
        <v>71891</v>
      </c>
      <c r="K76898" s="1" t="s">
        <v>19</v>
      </c>
      <c r="L76898" s="1" t="s">
        <v>328701</v>
      </c>
      <c r="M76898">
        <v>1440</v>
      </c>
    </row>
    <row r="76899" spans="1:13" x14ac:dyDescent="0.25">
      <c r="A76899">
        <v>81511</v>
      </c>
      <c r="B76899">
        <v>1</v>
      </c>
      <c r="C76899" s="1" t="s">
        <v>328702</v>
      </c>
      <c r="D76899" s="1" t="s">
        <v>328703</v>
      </c>
      <c r="E76899" s="1" t="s">
        <v>328703</v>
      </c>
      <c r="F76899" s="1" t="s">
        <v>69</v>
      </c>
      <c r="G76899" s="1" t="s">
        <v>328004</v>
      </c>
      <c r="H76899" s="1" t="s">
        <v>28</v>
      </c>
      <c r="I76899" s="1" t="s">
        <v>9518</v>
      </c>
      <c r="J76899" s="1" t="s">
        <v>328704</v>
      </c>
      <c r="K76899" s="1" t="s">
        <v>19</v>
      </c>
      <c r="L76899" s="1" t="s">
        <v>328705</v>
      </c>
      <c r="M76899">
        <v>2328</v>
      </c>
    </row>
    <row r="76900" spans="1:13" x14ac:dyDescent="0.25">
      <c r="A76900">
        <v>81512</v>
      </c>
      <c r="B76900">
        <v>1</v>
      </c>
      <c r="C76900" s="1" t="s">
        <v>328706</v>
      </c>
      <c r="D76900" s="1" t="s">
        <v>328707</v>
      </c>
      <c r="E76900" s="1" t="s">
        <v>328707</v>
      </c>
      <c r="F76900" s="1" t="s">
        <v>69</v>
      </c>
      <c r="G76900" s="1" t="s">
        <v>328004</v>
      </c>
      <c r="H76900" s="1" t="s">
        <v>28</v>
      </c>
      <c r="I76900" s="1" t="s">
        <v>9518</v>
      </c>
      <c r="J76900" s="1" t="s">
        <v>328708</v>
      </c>
      <c r="K76900" s="1" t="s">
        <v>19</v>
      </c>
      <c r="L76900" s="1" t="s">
        <v>328709</v>
      </c>
      <c r="M76900">
        <v>2346</v>
      </c>
    </row>
    <row r="76901" spans="1:13" x14ac:dyDescent="0.25">
      <c r="A76901">
        <v>81513</v>
      </c>
      <c r="B76901">
        <v>1</v>
      </c>
      <c r="C76901" s="1" t="s">
        <v>328710</v>
      </c>
      <c r="D76901" s="1" t="s">
        <v>328711</v>
      </c>
      <c r="E76901" s="1" t="s">
        <v>328712</v>
      </c>
      <c r="F76901" s="1" t="s">
        <v>1095</v>
      </c>
      <c r="G76901" s="1" t="s">
        <v>328611</v>
      </c>
      <c r="H76901" s="1" t="s">
        <v>28</v>
      </c>
      <c r="I76901" s="1" t="s">
        <v>9518</v>
      </c>
      <c r="J76901" s="1" t="s">
        <v>9518</v>
      </c>
      <c r="K76901" s="1" t="s">
        <v>19</v>
      </c>
      <c r="L76901" s="1" t="s">
        <v>328713</v>
      </c>
      <c r="M76901">
        <v>495</v>
      </c>
    </row>
    <row r="76902" spans="1:13" x14ac:dyDescent="0.25">
      <c r="A76902">
        <v>81632</v>
      </c>
      <c r="B76902">
        <v>1</v>
      </c>
      <c r="C76902" s="1" t="s">
        <v>328714</v>
      </c>
      <c r="D76902" s="1" t="s">
        <v>328715</v>
      </c>
      <c r="E76902" s="1" t="s">
        <v>328716</v>
      </c>
      <c r="F76902" s="1" t="s">
        <v>4071</v>
      </c>
      <c r="G76902" s="1" t="s">
        <v>328717</v>
      </c>
      <c r="H76902" s="1" t="s">
        <v>28</v>
      </c>
      <c r="I76902" s="1" t="s">
        <v>328718</v>
      </c>
      <c r="J76902" s="1" t="s">
        <v>328719</v>
      </c>
      <c r="K76902" s="1" t="s">
        <v>19</v>
      </c>
      <c r="L76902" s="1" t="s">
        <v>133405</v>
      </c>
      <c r="M76902">
        <v>18</v>
      </c>
    </row>
    <row r="76903" spans="1:13" x14ac:dyDescent="0.25">
      <c r="A76903">
        <v>81516</v>
      </c>
      <c r="B76903">
        <v>1</v>
      </c>
      <c r="C76903" s="1" t="s">
        <v>328720</v>
      </c>
      <c r="D76903" s="1" t="s">
        <v>328721</v>
      </c>
      <c r="E76903" s="1" t="s">
        <v>328721</v>
      </c>
      <c r="F76903" s="1" t="s">
        <v>69</v>
      </c>
      <c r="G76903" s="1" t="s">
        <v>328722</v>
      </c>
      <c r="H76903" s="1" t="s">
        <v>28</v>
      </c>
      <c r="I76903" s="1" t="s">
        <v>12435</v>
      </c>
      <c r="J76903" s="1" t="s">
        <v>12435</v>
      </c>
      <c r="K76903" s="1" t="s">
        <v>19</v>
      </c>
      <c r="L76903" s="1" t="s">
        <v>328723</v>
      </c>
      <c r="M76903">
        <v>1818</v>
      </c>
    </row>
    <row r="76904" spans="1:13" x14ac:dyDescent="0.25">
      <c r="A76904">
        <v>81517</v>
      </c>
      <c r="B76904">
        <v>1</v>
      </c>
      <c r="C76904" s="1" t="s">
        <v>328724</v>
      </c>
      <c r="D76904" s="1" t="s">
        <v>328725</v>
      </c>
      <c r="E76904" s="1" t="s">
        <v>328725</v>
      </c>
      <c r="F76904" s="1" t="s">
        <v>532</v>
      </c>
      <c r="G76904" s="1" t="s">
        <v>328726</v>
      </c>
      <c r="H76904" s="1" t="s">
        <v>28</v>
      </c>
      <c r="I76904" s="1" t="s">
        <v>10796</v>
      </c>
      <c r="J76904" s="1" t="s">
        <v>10796</v>
      </c>
      <c r="K76904" s="1" t="s">
        <v>19</v>
      </c>
      <c r="L76904" s="1" t="s">
        <v>328727</v>
      </c>
      <c r="M76904">
        <v>32</v>
      </c>
    </row>
    <row r="76905" spans="1:13" x14ac:dyDescent="0.25">
      <c r="A76905">
        <v>81518</v>
      </c>
      <c r="B76905">
        <v>1</v>
      </c>
      <c r="C76905" s="1" t="s">
        <v>328728</v>
      </c>
      <c r="D76905" s="1" t="s">
        <v>328729</v>
      </c>
      <c r="E76905" s="1" t="s">
        <v>328730</v>
      </c>
      <c r="F76905" s="1" t="s">
        <v>2144</v>
      </c>
      <c r="G76905" s="1" t="s">
        <v>328731</v>
      </c>
      <c r="H76905" s="1" t="s">
        <v>28</v>
      </c>
      <c r="I76905" s="1" t="s">
        <v>8260</v>
      </c>
      <c r="J76905" s="1" t="s">
        <v>8260</v>
      </c>
      <c r="K76905" s="1" t="s">
        <v>19</v>
      </c>
      <c r="L76905" s="1" t="s">
        <v>328732</v>
      </c>
      <c r="M76905">
        <v>4804</v>
      </c>
    </row>
    <row r="76906" spans="1:13" x14ac:dyDescent="0.25">
      <c r="A76906">
        <v>81519</v>
      </c>
      <c r="B76906">
        <v>1</v>
      </c>
      <c r="C76906" s="1" t="s">
        <v>328733</v>
      </c>
      <c r="D76906" s="1" t="s">
        <v>328734</v>
      </c>
      <c r="E76906" s="1" t="s">
        <v>222575</v>
      </c>
      <c r="F76906" s="1" t="s">
        <v>134</v>
      </c>
      <c r="G76906" s="1" t="s">
        <v>328735</v>
      </c>
      <c r="H76906" s="1" t="s">
        <v>28</v>
      </c>
      <c r="I76906" s="1" t="s">
        <v>10796</v>
      </c>
      <c r="J76906" s="1" t="s">
        <v>10796</v>
      </c>
      <c r="K76906" s="1" t="s">
        <v>222575</v>
      </c>
      <c r="L76906" s="1" t="s">
        <v>222576</v>
      </c>
      <c r="M76906">
        <v>247</v>
      </c>
    </row>
    <row r="76907" spans="1:13" x14ac:dyDescent="0.25">
      <c r="A76907">
        <v>81520</v>
      </c>
      <c r="B76907">
        <v>1</v>
      </c>
      <c r="C76907" s="1" t="s">
        <v>328736</v>
      </c>
      <c r="D76907" s="1" t="s">
        <v>328737</v>
      </c>
      <c r="E76907" s="1" t="s">
        <v>328738</v>
      </c>
      <c r="F76907" s="1" t="s">
        <v>69</v>
      </c>
      <c r="G76907" s="1" t="s">
        <v>328726</v>
      </c>
      <c r="H76907" s="1" t="s">
        <v>28</v>
      </c>
      <c r="I76907" s="1" t="s">
        <v>8260</v>
      </c>
      <c r="J76907" s="1" t="s">
        <v>8260</v>
      </c>
      <c r="K76907" s="1" t="s">
        <v>328739</v>
      </c>
      <c r="L76907" s="1" t="s">
        <v>328740</v>
      </c>
      <c r="M76907">
        <v>630</v>
      </c>
    </row>
    <row r="76908" spans="1:13" x14ac:dyDescent="0.25">
      <c r="A76908">
        <v>81521</v>
      </c>
      <c r="B76908">
        <v>1</v>
      </c>
      <c r="C76908" s="1" t="s">
        <v>328741</v>
      </c>
      <c r="D76908" s="1" t="s">
        <v>328742</v>
      </c>
      <c r="E76908" s="1" t="s">
        <v>328743</v>
      </c>
      <c r="F76908" s="1" t="s">
        <v>2144</v>
      </c>
      <c r="G76908" s="1" t="s">
        <v>328731</v>
      </c>
      <c r="H76908" s="1" t="s">
        <v>28</v>
      </c>
      <c r="I76908" s="1" t="s">
        <v>8260</v>
      </c>
      <c r="J76908" s="1" t="s">
        <v>8260</v>
      </c>
      <c r="K76908" s="1" t="s">
        <v>19</v>
      </c>
      <c r="L76908" s="1" t="s">
        <v>328744</v>
      </c>
      <c r="M76908">
        <v>6117</v>
      </c>
    </row>
    <row r="76909" spans="1:13" x14ac:dyDescent="0.25">
      <c r="A76909">
        <v>81522</v>
      </c>
      <c r="B76909">
        <v>1</v>
      </c>
      <c r="C76909" s="1" t="s">
        <v>328745</v>
      </c>
      <c r="D76909" s="1" t="s">
        <v>328746</v>
      </c>
      <c r="E76909" s="1" t="s">
        <v>328746</v>
      </c>
      <c r="F76909" s="1" t="s">
        <v>134</v>
      </c>
      <c r="G76909" s="1" t="s">
        <v>328726</v>
      </c>
      <c r="H76909" s="1" t="s">
        <v>28</v>
      </c>
      <c r="I76909" s="1" t="s">
        <v>8260</v>
      </c>
      <c r="J76909" s="1" t="s">
        <v>8260</v>
      </c>
      <c r="K76909" s="1" t="s">
        <v>19</v>
      </c>
      <c r="L76909" s="1" t="s">
        <v>184318</v>
      </c>
      <c r="M76909">
        <v>61</v>
      </c>
    </row>
    <row r="76910" spans="1:13" x14ac:dyDescent="0.25">
      <c r="A76910">
        <v>81523</v>
      </c>
      <c r="B76910">
        <v>1</v>
      </c>
      <c r="C76910" s="1" t="s">
        <v>328747</v>
      </c>
      <c r="D76910" s="1" t="s">
        <v>32882</v>
      </c>
      <c r="E76910" s="1" t="s">
        <v>32882</v>
      </c>
      <c r="F76910" s="1" t="s">
        <v>69</v>
      </c>
      <c r="G76910" s="1" t="s">
        <v>328748</v>
      </c>
      <c r="H76910" s="1" t="s">
        <v>28</v>
      </c>
      <c r="I76910" s="1" t="s">
        <v>8260</v>
      </c>
      <c r="J76910" s="1" t="s">
        <v>8260</v>
      </c>
      <c r="K76910" s="1" t="s">
        <v>19</v>
      </c>
      <c r="L76910" s="1" t="s">
        <v>328749</v>
      </c>
      <c r="M76910">
        <v>1549</v>
      </c>
    </row>
    <row r="76911" spans="1:13" x14ac:dyDescent="0.25">
      <c r="A76911">
        <v>81524</v>
      </c>
      <c r="B76911">
        <v>1</v>
      </c>
      <c r="C76911" s="1" t="s">
        <v>328750</v>
      </c>
      <c r="D76911" s="1" t="s">
        <v>328751</v>
      </c>
      <c r="E76911" s="1" t="s">
        <v>328752</v>
      </c>
      <c r="F76911" s="1" t="s">
        <v>69</v>
      </c>
      <c r="G76911" s="1" t="s">
        <v>328735</v>
      </c>
      <c r="H76911" s="1" t="s">
        <v>28</v>
      </c>
      <c r="I76911" s="1" t="s">
        <v>10796</v>
      </c>
      <c r="J76911" s="1" t="s">
        <v>10796</v>
      </c>
      <c r="K76911" s="1" t="s">
        <v>19</v>
      </c>
      <c r="L76911" s="1" t="s">
        <v>328753</v>
      </c>
      <c r="M76911">
        <v>747</v>
      </c>
    </row>
    <row r="76912" spans="1:13" x14ac:dyDescent="0.25">
      <c r="A76912">
        <v>81525</v>
      </c>
      <c r="B76912">
        <v>1</v>
      </c>
      <c r="C76912" s="1" t="s">
        <v>328754</v>
      </c>
      <c r="D76912" s="1" t="s">
        <v>328755</v>
      </c>
      <c r="E76912" s="1" t="s">
        <v>328755</v>
      </c>
      <c r="F76912" s="1" t="s">
        <v>69</v>
      </c>
      <c r="G76912" s="1" t="s">
        <v>328748</v>
      </c>
      <c r="H76912" s="1" t="s">
        <v>28</v>
      </c>
      <c r="I76912" s="1" t="s">
        <v>8260</v>
      </c>
      <c r="J76912" s="1" t="s">
        <v>8260</v>
      </c>
      <c r="K76912" s="1" t="s">
        <v>19</v>
      </c>
      <c r="L76912" s="1" t="s">
        <v>328756</v>
      </c>
      <c r="M76912">
        <v>1020</v>
      </c>
    </row>
    <row r="76913" spans="1:13" x14ac:dyDescent="0.25">
      <c r="A76913">
        <v>81526</v>
      </c>
      <c r="B76913">
        <v>1</v>
      </c>
      <c r="C76913" s="1" t="s">
        <v>328757</v>
      </c>
      <c r="D76913" s="1" t="s">
        <v>191505</v>
      </c>
      <c r="E76913" s="1" t="s">
        <v>223626</v>
      </c>
      <c r="F76913" s="1" t="s">
        <v>134</v>
      </c>
      <c r="G76913" s="1" t="s">
        <v>328758</v>
      </c>
      <c r="H76913" s="1" t="s">
        <v>28</v>
      </c>
      <c r="I76913" s="1" t="s">
        <v>10796</v>
      </c>
      <c r="J76913" s="1" t="s">
        <v>10796</v>
      </c>
      <c r="K76913" s="1" t="s">
        <v>19</v>
      </c>
      <c r="L76913" s="1" t="s">
        <v>19</v>
      </c>
      <c r="M76913">
        <v>0</v>
      </c>
    </row>
    <row r="76914" spans="1:13" x14ac:dyDescent="0.25">
      <c r="A76914">
        <v>81527</v>
      </c>
      <c r="B76914">
        <v>1</v>
      </c>
      <c r="C76914" s="1" t="s">
        <v>328759</v>
      </c>
      <c r="D76914" s="1" t="s">
        <v>328760</v>
      </c>
      <c r="E76914" s="1" t="s">
        <v>328760</v>
      </c>
      <c r="F76914" s="1" t="s">
        <v>26</v>
      </c>
      <c r="G76914" s="1" t="s">
        <v>328735</v>
      </c>
      <c r="H76914" s="1" t="s">
        <v>28</v>
      </c>
      <c r="I76914" s="1" t="s">
        <v>10796</v>
      </c>
      <c r="J76914" s="1" t="s">
        <v>10796</v>
      </c>
      <c r="K76914" s="1" t="s">
        <v>19</v>
      </c>
      <c r="L76914" s="1" t="s">
        <v>11714</v>
      </c>
      <c r="M76914">
        <v>35</v>
      </c>
    </row>
    <row r="76915" spans="1:13" x14ac:dyDescent="0.25">
      <c r="A76915">
        <v>81528</v>
      </c>
      <c r="B76915">
        <v>1</v>
      </c>
      <c r="C76915" s="1" t="s">
        <v>328761</v>
      </c>
      <c r="D76915" s="1" t="s">
        <v>328762</v>
      </c>
      <c r="E76915" s="1" t="s">
        <v>328763</v>
      </c>
      <c r="F76915" s="1" t="s">
        <v>279</v>
      </c>
      <c r="G76915" s="1" t="s">
        <v>328758</v>
      </c>
      <c r="H76915" s="1" t="s">
        <v>28</v>
      </c>
      <c r="I76915" s="1" t="s">
        <v>10796</v>
      </c>
      <c r="J76915" s="1" t="s">
        <v>10796</v>
      </c>
      <c r="K76915" s="1" t="s">
        <v>19</v>
      </c>
      <c r="L76915" s="1" t="s">
        <v>328763</v>
      </c>
      <c r="M76915">
        <v>27</v>
      </c>
    </row>
    <row r="76916" spans="1:13" x14ac:dyDescent="0.25">
      <c r="A76916">
        <v>81529</v>
      </c>
      <c r="B76916">
        <v>1</v>
      </c>
      <c r="C76916" s="1" t="s">
        <v>328764</v>
      </c>
      <c r="D76916" s="1" t="s">
        <v>35849</v>
      </c>
      <c r="E76916" s="1" t="s">
        <v>35849</v>
      </c>
      <c r="F76916" s="1" t="s">
        <v>69</v>
      </c>
      <c r="G76916" s="1" t="s">
        <v>328748</v>
      </c>
      <c r="H76916" s="1" t="s">
        <v>28</v>
      </c>
      <c r="I76916" s="1" t="s">
        <v>8260</v>
      </c>
      <c r="J76916" s="1" t="s">
        <v>8260</v>
      </c>
      <c r="K76916" s="1" t="s">
        <v>19</v>
      </c>
      <c r="L76916" s="1" t="s">
        <v>328765</v>
      </c>
      <c r="M76916">
        <v>708</v>
      </c>
    </row>
    <row r="76917" spans="1:13" x14ac:dyDescent="0.25">
      <c r="A76917">
        <v>81530</v>
      </c>
      <c r="B76917">
        <v>1</v>
      </c>
      <c r="C76917" s="1" t="s">
        <v>328766</v>
      </c>
      <c r="D76917" s="1" t="s">
        <v>328767</v>
      </c>
      <c r="E76917" s="1" t="s">
        <v>271470</v>
      </c>
      <c r="F76917" s="1" t="s">
        <v>26</v>
      </c>
      <c r="G76917" s="1" t="s">
        <v>328758</v>
      </c>
      <c r="H76917" s="1" t="s">
        <v>28</v>
      </c>
      <c r="I76917" s="1" t="s">
        <v>10796</v>
      </c>
      <c r="J76917" s="1" t="s">
        <v>10796</v>
      </c>
      <c r="K76917" s="1" t="s">
        <v>19</v>
      </c>
      <c r="L76917" s="1" t="s">
        <v>271470</v>
      </c>
      <c r="M76917">
        <v>184</v>
      </c>
    </row>
    <row r="76918" spans="1:13" x14ac:dyDescent="0.25">
      <c r="A76918">
        <v>81531</v>
      </c>
      <c r="B76918">
        <v>1</v>
      </c>
      <c r="C76918" s="1" t="s">
        <v>328768</v>
      </c>
      <c r="D76918" s="1" t="s">
        <v>328769</v>
      </c>
      <c r="E76918" s="1" t="s">
        <v>328770</v>
      </c>
      <c r="F76918" s="1" t="s">
        <v>1095</v>
      </c>
      <c r="G76918" s="1" t="s">
        <v>328731</v>
      </c>
      <c r="H76918" s="1" t="s">
        <v>28</v>
      </c>
      <c r="I76918" s="1" t="s">
        <v>8260</v>
      </c>
      <c r="J76918" s="1" t="s">
        <v>8260</v>
      </c>
      <c r="K76918" s="1" t="s">
        <v>19</v>
      </c>
      <c r="L76918" s="1" t="s">
        <v>328771</v>
      </c>
      <c r="M76918">
        <v>6239</v>
      </c>
    </row>
    <row r="76919" spans="1:13" x14ac:dyDescent="0.25">
      <c r="A76919">
        <v>81532</v>
      </c>
      <c r="B76919">
        <v>1</v>
      </c>
      <c r="C76919" s="1" t="s">
        <v>328772</v>
      </c>
      <c r="D76919" s="1" t="s">
        <v>328773</v>
      </c>
      <c r="E76919" s="1" t="s">
        <v>328774</v>
      </c>
      <c r="F76919" s="1" t="s">
        <v>291</v>
      </c>
      <c r="G76919" s="1" t="s">
        <v>328775</v>
      </c>
      <c r="H76919" s="1" t="s">
        <v>28</v>
      </c>
      <c r="I76919" s="1" t="s">
        <v>328776</v>
      </c>
      <c r="J76919" s="1" t="s">
        <v>328777</v>
      </c>
      <c r="K76919" s="1" t="s">
        <v>19</v>
      </c>
      <c r="L76919" s="1" t="s">
        <v>328778</v>
      </c>
      <c r="M76919">
        <v>120</v>
      </c>
    </row>
    <row r="76920" spans="1:13" x14ac:dyDescent="0.25">
      <c r="A76920">
        <v>81533</v>
      </c>
      <c r="B76920">
        <v>1</v>
      </c>
      <c r="C76920" s="1" t="s">
        <v>328779</v>
      </c>
      <c r="D76920" s="1" t="s">
        <v>328780</v>
      </c>
      <c r="E76920" s="1" t="s">
        <v>328774</v>
      </c>
      <c r="F76920" s="1" t="s">
        <v>291</v>
      </c>
      <c r="G76920" s="1" t="s">
        <v>328775</v>
      </c>
      <c r="H76920" s="1" t="s">
        <v>28</v>
      </c>
      <c r="I76920" s="1" t="s">
        <v>328776</v>
      </c>
      <c r="J76920" s="1" t="s">
        <v>328781</v>
      </c>
      <c r="K76920" s="1" t="s">
        <v>19</v>
      </c>
      <c r="L76920" s="1" t="s">
        <v>328782</v>
      </c>
      <c r="M76920">
        <v>111</v>
      </c>
    </row>
    <row r="76921" spans="1:13" x14ac:dyDescent="0.25">
      <c r="A76921">
        <v>81534</v>
      </c>
      <c r="B76921">
        <v>1</v>
      </c>
      <c r="C76921" s="1" t="s">
        <v>328783</v>
      </c>
      <c r="D76921" s="1" t="s">
        <v>328784</v>
      </c>
      <c r="E76921" s="1" t="s">
        <v>328774</v>
      </c>
      <c r="F76921" s="1" t="s">
        <v>291</v>
      </c>
      <c r="G76921" s="1" t="s">
        <v>328775</v>
      </c>
      <c r="H76921" s="1" t="s">
        <v>28</v>
      </c>
      <c r="I76921" s="1" t="s">
        <v>328776</v>
      </c>
      <c r="J76921" s="1" t="s">
        <v>328781</v>
      </c>
      <c r="K76921" s="1" t="s">
        <v>19</v>
      </c>
      <c r="L76921" s="1" t="s">
        <v>328785</v>
      </c>
      <c r="M76921">
        <v>123</v>
      </c>
    </row>
    <row r="76922" spans="1:13" x14ac:dyDescent="0.25">
      <c r="A76922">
        <v>81537</v>
      </c>
      <c r="B76922">
        <v>1</v>
      </c>
      <c r="C76922" s="1" t="s">
        <v>328786</v>
      </c>
      <c r="D76922" s="1" t="s">
        <v>328787</v>
      </c>
      <c r="E76922" s="1" t="s">
        <v>328788</v>
      </c>
      <c r="F76922" s="1" t="s">
        <v>2325</v>
      </c>
      <c r="G76922" s="1" t="s">
        <v>327838</v>
      </c>
      <c r="H76922" s="1" t="s">
        <v>28</v>
      </c>
      <c r="I76922" s="1" t="s">
        <v>328789</v>
      </c>
      <c r="J76922" s="1" t="s">
        <v>328790</v>
      </c>
      <c r="K76922" s="1" t="s">
        <v>19</v>
      </c>
      <c r="L76922" s="1" t="s">
        <v>328791</v>
      </c>
      <c r="M76922">
        <v>37</v>
      </c>
    </row>
    <row r="76923" spans="1:13" x14ac:dyDescent="0.25">
      <c r="A76923">
        <v>81538</v>
      </c>
      <c r="B76923">
        <v>1</v>
      </c>
      <c r="C76923" s="1" t="s">
        <v>328792</v>
      </c>
      <c r="D76923" s="1" t="s">
        <v>328793</v>
      </c>
      <c r="E76923" s="1" t="s">
        <v>328794</v>
      </c>
      <c r="F76923" s="1" t="s">
        <v>2325</v>
      </c>
      <c r="G76923" s="1" t="s">
        <v>327838</v>
      </c>
      <c r="H76923" s="1" t="s">
        <v>28</v>
      </c>
      <c r="I76923" s="1" t="s">
        <v>328789</v>
      </c>
      <c r="J76923" s="1" t="s">
        <v>328795</v>
      </c>
      <c r="K76923" s="1" t="s">
        <v>19</v>
      </c>
      <c r="L76923" s="1" t="s">
        <v>328796</v>
      </c>
      <c r="M76923">
        <v>37</v>
      </c>
    </row>
    <row r="76924" spans="1:13" x14ac:dyDescent="0.25">
      <c r="A76924">
        <v>81539</v>
      </c>
      <c r="B76924">
        <v>1</v>
      </c>
      <c r="C76924" s="1" t="s">
        <v>328797</v>
      </c>
      <c r="D76924" s="1" t="s">
        <v>328798</v>
      </c>
      <c r="E76924" s="1" t="s">
        <v>328799</v>
      </c>
      <c r="F76924" s="1" t="s">
        <v>2325</v>
      </c>
      <c r="G76924" s="1" t="s">
        <v>327838</v>
      </c>
      <c r="H76924" s="1" t="s">
        <v>28</v>
      </c>
      <c r="I76924" s="1" t="s">
        <v>328800</v>
      </c>
      <c r="J76924" s="1" t="s">
        <v>328795</v>
      </c>
      <c r="K76924" s="1" t="s">
        <v>19</v>
      </c>
      <c r="L76924" s="1" t="s">
        <v>328801</v>
      </c>
      <c r="M76924">
        <v>37</v>
      </c>
    </row>
    <row r="76925" spans="1:13" x14ac:dyDescent="0.25">
      <c r="A76925">
        <v>81540</v>
      </c>
      <c r="B76925">
        <v>1</v>
      </c>
      <c r="C76925" s="1" t="s">
        <v>328802</v>
      </c>
      <c r="D76925" s="1" t="s">
        <v>328803</v>
      </c>
      <c r="E76925" s="1" t="s">
        <v>328804</v>
      </c>
      <c r="F76925" s="1" t="s">
        <v>2325</v>
      </c>
      <c r="G76925" s="1" t="s">
        <v>327838</v>
      </c>
      <c r="H76925" s="1" t="s">
        <v>28</v>
      </c>
      <c r="I76925" s="1" t="s">
        <v>328800</v>
      </c>
      <c r="J76925" s="1" t="s">
        <v>328795</v>
      </c>
      <c r="K76925" s="1" t="s">
        <v>19</v>
      </c>
      <c r="L76925" s="1" t="s">
        <v>328805</v>
      </c>
      <c r="M76925">
        <v>37</v>
      </c>
    </row>
    <row r="76926" spans="1:13" x14ac:dyDescent="0.25">
      <c r="A76926">
        <v>81541</v>
      </c>
      <c r="B76926">
        <v>1</v>
      </c>
      <c r="C76926" s="1" t="s">
        <v>328806</v>
      </c>
      <c r="D76926" s="1" t="s">
        <v>328807</v>
      </c>
      <c r="E76926" s="1" t="s">
        <v>328808</v>
      </c>
      <c r="F76926" s="1" t="s">
        <v>2325</v>
      </c>
      <c r="G76926" s="1" t="s">
        <v>327838</v>
      </c>
      <c r="H76926" s="1" t="s">
        <v>28</v>
      </c>
      <c r="I76926" s="1" t="s">
        <v>328800</v>
      </c>
      <c r="J76926" s="1" t="s">
        <v>328795</v>
      </c>
      <c r="K76926" s="1" t="s">
        <v>19</v>
      </c>
      <c r="L76926" s="1" t="s">
        <v>328809</v>
      </c>
      <c r="M76926">
        <v>34</v>
      </c>
    </row>
    <row r="76927" spans="1:13" x14ac:dyDescent="0.25">
      <c r="A76927">
        <v>81542</v>
      </c>
      <c r="B76927">
        <v>1</v>
      </c>
      <c r="C76927" s="1" t="s">
        <v>328810</v>
      </c>
      <c r="D76927" s="1" t="s">
        <v>328811</v>
      </c>
      <c r="E76927" s="1" t="s">
        <v>328812</v>
      </c>
      <c r="F76927" s="1" t="s">
        <v>2325</v>
      </c>
      <c r="G76927" s="1" t="s">
        <v>327838</v>
      </c>
      <c r="H76927" s="1" t="s">
        <v>28</v>
      </c>
      <c r="I76927" s="1" t="s">
        <v>328800</v>
      </c>
      <c r="J76927" s="1" t="s">
        <v>328795</v>
      </c>
      <c r="K76927" s="1" t="s">
        <v>19</v>
      </c>
      <c r="L76927" s="1" t="s">
        <v>328813</v>
      </c>
      <c r="M76927">
        <v>34</v>
      </c>
    </row>
    <row r="76928" spans="1:13" x14ac:dyDescent="0.25">
      <c r="A76928">
        <v>81543</v>
      </c>
      <c r="B76928">
        <v>1</v>
      </c>
      <c r="C76928" s="1" t="s">
        <v>328814</v>
      </c>
      <c r="D76928" s="1" t="s">
        <v>328815</v>
      </c>
      <c r="E76928" s="1" t="s">
        <v>328816</v>
      </c>
      <c r="F76928" s="1" t="s">
        <v>2325</v>
      </c>
      <c r="G76928" s="1" t="s">
        <v>327838</v>
      </c>
      <c r="H76928" s="1" t="s">
        <v>28</v>
      </c>
      <c r="I76928" s="1" t="s">
        <v>328800</v>
      </c>
      <c r="J76928" s="1" t="s">
        <v>328795</v>
      </c>
      <c r="K76928" s="1" t="s">
        <v>19</v>
      </c>
      <c r="L76928" s="1" t="s">
        <v>328817</v>
      </c>
      <c r="M76928">
        <v>43</v>
      </c>
    </row>
    <row r="76929" spans="1:13" x14ac:dyDescent="0.25">
      <c r="A76929">
        <v>81544</v>
      </c>
      <c r="B76929">
        <v>1</v>
      </c>
      <c r="C76929" s="1" t="s">
        <v>328818</v>
      </c>
      <c r="D76929" s="1" t="s">
        <v>328819</v>
      </c>
      <c r="E76929" s="1" t="s">
        <v>328820</v>
      </c>
      <c r="F76929" s="1" t="s">
        <v>2325</v>
      </c>
      <c r="G76929" s="1" t="s">
        <v>327838</v>
      </c>
      <c r="H76929" s="1" t="s">
        <v>28</v>
      </c>
      <c r="I76929" s="1" t="s">
        <v>328800</v>
      </c>
      <c r="J76929" s="1" t="s">
        <v>328795</v>
      </c>
      <c r="K76929" s="1" t="s">
        <v>19</v>
      </c>
      <c r="L76929" s="1" t="s">
        <v>328821</v>
      </c>
      <c r="M76929">
        <v>43</v>
      </c>
    </row>
    <row r="76930" spans="1:13" x14ac:dyDescent="0.25">
      <c r="A76930">
        <v>81545</v>
      </c>
      <c r="B76930">
        <v>1</v>
      </c>
      <c r="C76930" s="1" t="s">
        <v>328822</v>
      </c>
      <c r="D76930" s="1" t="s">
        <v>328823</v>
      </c>
      <c r="E76930" s="1" t="s">
        <v>328824</v>
      </c>
      <c r="F76930" s="1" t="s">
        <v>2325</v>
      </c>
      <c r="G76930" s="1" t="s">
        <v>327838</v>
      </c>
      <c r="H76930" s="1" t="s">
        <v>28</v>
      </c>
      <c r="I76930" s="1" t="s">
        <v>328800</v>
      </c>
      <c r="J76930" s="1" t="s">
        <v>328790</v>
      </c>
      <c r="K76930" s="1" t="s">
        <v>19</v>
      </c>
      <c r="L76930" s="1" t="s">
        <v>328825</v>
      </c>
      <c r="M76930">
        <v>42</v>
      </c>
    </row>
    <row r="76931" spans="1:13" x14ac:dyDescent="0.25">
      <c r="A76931">
        <v>81546</v>
      </c>
      <c r="B76931">
        <v>1</v>
      </c>
      <c r="C76931" s="1" t="s">
        <v>328826</v>
      </c>
      <c r="D76931" s="1" t="s">
        <v>328827</v>
      </c>
      <c r="E76931" s="1" t="s">
        <v>328828</v>
      </c>
      <c r="F76931" s="1" t="s">
        <v>2325</v>
      </c>
      <c r="G76931" s="1" t="s">
        <v>327838</v>
      </c>
      <c r="H76931" s="1" t="s">
        <v>28</v>
      </c>
      <c r="I76931" s="1" t="s">
        <v>328800</v>
      </c>
      <c r="J76931" s="1" t="s">
        <v>328795</v>
      </c>
      <c r="K76931" s="1" t="s">
        <v>19</v>
      </c>
      <c r="L76931" s="1" t="s">
        <v>328829</v>
      </c>
      <c r="M76931">
        <v>42</v>
      </c>
    </row>
    <row r="76932" spans="1:13" x14ac:dyDescent="0.25">
      <c r="A76932">
        <v>81547</v>
      </c>
      <c r="B76932">
        <v>1</v>
      </c>
      <c r="C76932" s="1" t="s">
        <v>328830</v>
      </c>
      <c r="D76932" s="1" t="s">
        <v>328831</v>
      </c>
      <c r="E76932" s="1" t="s">
        <v>328832</v>
      </c>
      <c r="F76932" s="1" t="s">
        <v>2325</v>
      </c>
      <c r="G76932" s="1" t="s">
        <v>327838</v>
      </c>
      <c r="H76932" s="1" t="s">
        <v>28</v>
      </c>
      <c r="I76932" s="1" t="s">
        <v>328800</v>
      </c>
      <c r="J76932" s="1" t="s">
        <v>328795</v>
      </c>
      <c r="K76932" s="1" t="s">
        <v>19</v>
      </c>
      <c r="L76932" s="1" t="s">
        <v>328833</v>
      </c>
      <c r="M76932">
        <v>42</v>
      </c>
    </row>
    <row r="76933" spans="1:13" x14ac:dyDescent="0.25">
      <c r="A76933">
        <v>81548</v>
      </c>
      <c r="B76933">
        <v>1</v>
      </c>
      <c r="C76933" s="1" t="s">
        <v>328834</v>
      </c>
      <c r="D76933" s="1" t="s">
        <v>328835</v>
      </c>
      <c r="E76933" s="1" t="s">
        <v>328836</v>
      </c>
      <c r="F76933" s="1" t="s">
        <v>2325</v>
      </c>
      <c r="G76933" s="1" t="s">
        <v>327838</v>
      </c>
      <c r="H76933" s="1" t="s">
        <v>28</v>
      </c>
      <c r="I76933" s="1" t="s">
        <v>328800</v>
      </c>
      <c r="J76933" s="1" t="s">
        <v>328795</v>
      </c>
      <c r="K76933" s="1" t="s">
        <v>19</v>
      </c>
      <c r="L76933" s="1" t="s">
        <v>328837</v>
      </c>
      <c r="M76933">
        <v>42</v>
      </c>
    </row>
    <row r="76934" spans="1:13" x14ac:dyDescent="0.25">
      <c r="A76934">
        <v>81549</v>
      </c>
      <c r="B76934">
        <v>1</v>
      </c>
      <c r="C76934" s="1" t="s">
        <v>328838</v>
      </c>
      <c r="D76934" s="1" t="s">
        <v>328839</v>
      </c>
      <c r="E76934" s="1" t="s">
        <v>328840</v>
      </c>
      <c r="F76934" s="1" t="s">
        <v>2325</v>
      </c>
      <c r="G76934" s="1" t="s">
        <v>327838</v>
      </c>
      <c r="H76934" s="1" t="s">
        <v>28</v>
      </c>
      <c r="I76934" s="1" t="s">
        <v>328800</v>
      </c>
      <c r="J76934" s="1" t="s">
        <v>328795</v>
      </c>
      <c r="K76934" s="1" t="s">
        <v>19</v>
      </c>
      <c r="L76934" s="1" t="s">
        <v>328841</v>
      </c>
      <c r="M76934">
        <v>36</v>
      </c>
    </row>
    <row r="76935" spans="1:13" x14ac:dyDescent="0.25">
      <c r="A76935">
        <v>81550</v>
      </c>
      <c r="B76935">
        <v>1</v>
      </c>
      <c r="C76935" s="1" t="s">
        <v>328842</v>
      </c>
      <c r="D76935" s="1" t="s">
        <v>328843</v>
      </c>
      <c r="E76935" s="1" t="s">
        <v>328844</v>
      </c>
      <c r="F76935" s="1" t="s">
        <v>2325</v>
      </c>
      <c r="G76935" s="1" t="s">
        <v>327838</v>
      </c>
      <c r="H76935" s="1" t="s">
        <v>28</v>
      </c>
      <c r="I76935" s="1" t="s">
        <v>328800</v>
      </c>
      <c r="J76935" s="1" t="s">
        <v>328795</v>
      </c>
      <c r="K76935" s="1" t="s">
        <v>19</v>
      </c>
      <c r="L76935" s="1" t="s">
        <v>328845</v>
      </c>
      <c r="M76935">
        <v>36</v>
      </c>
    </row>
    <row r="76936" spans="1:13" x14ac:dyDescent="0.25">
      <c r="A76936">
        <v>81551</v>
      </c>
      <c r="B76936">
        <v>1</v>
      </c>
      <c r="C76936" s="1" t="s">
        <v>328846</v>
      </c>
      <c r="D76936" s="1" t="s">
        <v>328847</v>
      </c>
      <c r="E76936" s="1" t="s">
        <v>328848</v>
      </c>
      <c r="F76936" s="1" t="s">
        <v>2325</v>
      </c>
      <c r="G76936" s="1" t="s">
        <v>327838</v>
      </c>
      <c r="H76936" s="1" t="s">
        <v>28</v>
      </c>
      <c r="I76936" s="1" t="s">
        <v>328800</v>
      </c>
      <c r="J76936" s="1" t="s">
        <v>328795</v>
      </c>
      <c r="K76936" s="1" t="s">
        <v>19</v>
      </c>
      <c r="L76936" s="1" t="s">
        <v>328849</v>
      </c>
      <c r="M76936">
        <v>47</v>
      </c>
    </row>
    <row r="76937" spans="1:13" x14ac:dyDescent="0.25">
      <c r="A76937">
        <v>81552</v>
      </c>
      <c r="B76937">
        <v>1</v>
      </c>
      <c r="C76937" s="1" t="s">
        <v>328850</v>
      </c>
      <c r="D76937" s="1" t="s">
        <v>328851</v>
      </c>
      <c r="E76937" s="1" t="s">
        <v>328852</v>
      </c>
      <c r="F76937" s="1" t="s">
        <v>2325</v>
      </c>
      <c r="G76937" s="1" t="s">
        <v>327838</v>
      </c>
      <c r="H76937" s="1" t="s">
        <v>28</v>
      </c>
      <c r="I76937" s="1" t="s">
        <v>328800</v>
      </c>
      <c r="J76937" s="1" t="s">
        <v>328795</v>
      </c>
      <c r="K76937" s="1" t="s">
        <v>19</v>
      </c>
      <c r="L76937" s="1" t="s">
        <v>328853</v>
      </c>
      <c r="M76937">
        <v>47</v>
      </c>
    </row>
    <row r="76938" spans="1:13" x14ac:dyDescent="0.25">
      <c r="A76938">
        <v>81553</v>
      </c>
      <c r="B76938">
        <v>1</v>
      </c>
      <c r="C76938" s="1" t="s">
        <v>328854</v>
      </c>
      <c r="D76938" s="1" t="s">
        <v>328855</v>
      </c>
      <c r="E76938" s="1" t="s">
        <v>328856</v>
      </c>
      <c r="F76938" s="1" t="s">
        <v>2325</v>
      </c>
      <c r="G76938" s="1" t="s">
        <v>327838</v>
      </c>
      <c r="H76938" s="1" t="s">
        <v>28</v>
      </c>
      <c r="I76938" s="1" t="s">
        <v>328800</v>
      </c>
      <c r="J76938" s="1" t="s">
        <v>328795</v>
      </c>
      <c r="K76938" s="1" t="s">
        <v>19</v>
      </c>
      <c r="L76938" s="1" t="s">
        <v>328857</v>
      </c>
      <c r="M76938">
        <v>47</v>
      </c>
    </row>
    <row r="76939" spans="1:13" x14ac:dyDescent="0.25">
      <c r="A76939">
        <v>81554</v>
      </c>
      <c r="B76939">
        <v>1</v>
      </c>
      <c r="C76939" s="1" t="s">
        <v>328858</v>
      </c>
      <c r="D76939" s="1" t="s">
        <v>328859</v>
      </c>
      <c r="E76939" s="1" t="s">
        <v>328860</v>
      </c>
      <c r="F76939" s="1" t="s">
        <v>2325</v>
      </c>
      <c r="G76939" s="1" t="s">
        <v>327838</v>
      </c>
      <c r="H76939" s="1" t="s">
        <v>28</v>
      </c>
      <c r="I76939" s="1" t="s">
        <v>328800</v>
      </c>
      <c r="J76939" s="1" t="s">
        <v>328795</v>
      </c>
      <c r="K76939" s="1" t="s">
        <v>19</v>
      </c>
      <c r="L76939" s="1" t="s">
        <v>328861</v>
      </c>
      <c r="M76939">
        <v>47</v>
      </c>
    </row>
    <row r="76940" spans="1:13" x14ac:dyDescent="0.25">
      <c r="A76940">
        <v>81555</v>
      </c>
      <c r="B76940">
        <v>1</v>
      </c>
      <c r="C76940" s="1" t="s">
        <v>328862</v>
      </c>
      <c r="D76940" s="1" t="s">
        <v>328863</v>
      </c>
      <c r="E76940" s="1" t="s">
        <v>328864</v>
      </c>
      <c r="F76940" s="1" t="s">
        <v>69</v>
      </c>
      <c r="G76940" s="1" t="s">
        <v>327838</v>
      </c>
      <c r="H76940" s="1" t="s">
        <v>18</v>
      </c>
      <c r="I76940" s="1" t="s">
        <v>328865</v>
      </c>
      <c r="J76940" s="1" t="s">
        <v>328866</v>
      </c>
      <c r="K76940" s="1" t="s">
        <v>19</v>
      </c>
      <c r="L76940" s="1" t="s">
        <v>328867</v>
      </c>
      <c r="M76940">
        <v>918</v>
      </c>
    </row>
    <row r="76941" spans="1:13" x14ac:dyDescent="0.25">
      <c r="A76941">
        <v>81556</v>
      </c>
      <c r="B76941">
        <v>1</v>
      </c>
      <c r="C76941" s="1" t="s">
        <v>328868</v>
      </c>
      <c r="D76941" s="1" t="s">
        <v>148147</v>
      </c>
      <c r="E76941" s="1" t="s">
        <v>328869</v>
      </c>
      <c r="F76941" s="1" t="s">
        <v>1095</v>
      </c>
      <c r="G76941" s="1" t="s">
        <v>327838</v>
      </c>
      <c r="H76941" s="1" t="s">
        <v>18</v>
      </c>
      <c r="I76941" s="1" t="s">
        <v>328870</v>
      </c>
      <c r="J76941" s="1" t="s">
        <v>328871</v>
      </c>
      <c r="K76941" s="1" t="s">
        <v>19</v>
      </c>
      <c r="L76941" s="1" t="s">
        <v>328872</v>
      </c>
      <c r="M76941">
        <v>847</v>
      </c>
    </row>
    <row r="76942" spans="1:13" x14ac:dyDescent="0.25">
      <c r="A76942">
        <v>81557</v>
      </c>
      <c r="B76942">
        <v>1</v>
      </c>
      <c r="C76942" s="1" t="s">
        <v>328873</v>
      </c>
      <c r="D76942" s="1" t="s">
        <v>328874</v>
      </c>
      <c r="E76942" s="1" t="s">
        <v>328864</v>
      </c>
      <c r="F76942" s="1" t="s">
        <v>69</v>
      </c>
      <c r="G76942" s="1" t="s">
        <v>327838</v>
      </c>
      <c r="H76942" s="1" t="s">
        <v>28</v>
      </c>
      <c r="I76942" s="1" t="s">
        <v>328865</v>
      </c>
      <c r="J76942" s="1" t="s">
        <v>328866</v>
      </c>
      <c r="K76942" s="1" t="s">
        <v>19</v>
      </c>
      <c r="L76942" s="1" t="s">
        <v>328875</v>
      </c>
      <c r="M76942">
        <v>882</v>
      </c>
    </row>
    <row r="76943" spans="1:13" x14ac:dyDescent="0.25">
      <c r="A76943">
        <v>81558</v>
      </c>
      <c r="B76943">
        <v>1</v>
      </c>
      <c r="C76943" s="1" t="s">
        <v>328876</v>
      </c>
      <c r="D76943" s="1" t="s">
        <v>328877</v>
      </c>
      <c r="E76943" s="1" t="s">
        <v>328878</v>
      </c>
      <c r="F76943" s="1" t="s">
        <v>69</v>
      </c>
      <c r="G76943" s="1" t="s">
        <v>327838</v>
      </c>
      <c r="H76943" s="1" t="s">
        <v>28</v>
      </c>
      <c r="I76943" s="1" t="s">
        <v>328865</v>
      </c>
      <c r="J76943" s="1" t="s">
        <v>328866</v>
      </c>
      <c r="K76943" s="1" t="s">
        <v>19</v>
      </c>
      <c r="L76943" s="1" t="s">
        <v>328879</v>
      </c>
      <c r="M76943">
        <v>918</v>
      </c>
    </row>
    <row r="76944" spans="1:13" x14ac:dyDescent="0.25">
      <c r="A76944">
        <v>81559</v>
      </c>
      <c r="B76944">
        <v>1</v>
      </c>
      <c r="C76944" s="1" t="s">
        <v>328880</v>
      </c>
      <c r="D76944" s="1" t="s">
        <v>328881</v>
      </c>
      <c r="E76944" s="1" t="s">
        <v>328882</v>
      </c>
      <c r="F76944" s="1" t="s">
        <v>69</v>
      </c>
      <c r="G76944" s="1" t="s">
        <v>327838</v>
      </c>
      <c r="H76944" s="1" t="s">
        <v>28</v>
      </c>
      <c r="I76944" s="1" t="s">
        <v>328865</v>
      </c>
      <c r="J76944" s="1" t="s">
        <v>328866</v>
      </c>
      <c r="K76944" s="1" t="s">
        <v>19</v>
      </c>
      <c r="L76944" s="1" t="s">
        <v>328883</v>
      </c>
      <c r="M76944">
        <v>918</v>
      </c>
    </row>
    <row r="76945" spans="1:13" x14ac:dyDescent="0.25">
      <c r="A76945">
        <v>81560</v>
      </c>
      <c r="B76945">
        <v>1</v>
      </c>
      <c r="C76945" s="1" t="s">
        <v>328884</v>
      </c>
      <c r="D76945" s="1" t="s">
        <v>328885</v>
      </c>
      <c r="E76945" s="1" t="s">
        <v>328886</v>
      </c>
      <c r="F76945" s="1" t="s">
        <v>69</v>
      </c>
      <c r="G76945" s="1" t="s">
        <v>327838</v>
      </c>
      <c r="H76945" s="1" t="s">
        <v>28</v>
      </c>
      <c r="I76945" s="1" t="s">
        <v>328865</v>
      </c>
      <c r="J76945" s="1" t="s">
        <v>328866</v>
      </c>
      <c r="K76945" s="1" t="s">
        <v>19</v>
      </c>
      <c r="L76945" s="1" t="s">
        <v>328887</v>
      </c>
      <c r="M76945">
        <v>918</v>
      </c>
    </row>
    <row r="76946" spans="1:13" x14ac:dyDescent="0.25">
      <c r="A76946">
        <v>81561</v>
      </c>
      <c r="B76946">
        <v>1</v>
      </c>
      <c r="C76946" s="1" t="s">
        <v>328888</v>
      </c>
      <c r="D76946" s="1" t="s">
        <v>328889</v>
      </c>
      <c r="E76946" s="1" t="s">
        <v>328890</v>
      </c>
      <c r="F76946" s="1" t="s">
        <v>69</v>
      </c>
      <c r="G76946" s="1" t="s">
        <v>327838</v>
      </c>
      <c r="H76946" s="1" t="s">
        <v>28</v>
      </c>
      <c r="I76946" s="1" t="s">
        <v>328865</v>
      </c>
      <c r="J76946" s="1" t="s">
        <v>328866</v>
      </c>
      <c r="K76946" s="1" t="s">
        <v>19</v>
      </c>
      <c r="L76946" s="1" t="s">
        <v>328891</v>
      </c>
      <c r="M76946">
        <v>918</v>
      </c>
    </row>
    <row r="76947" spans="1:13" x14ac:dyDescent="0.25">
      <c r="A76947">
        <v>81562</v>
      </c>
      <c r="B76947">
        <v>1</v>
      </c>
      <c r="C76947" s="1" t="s">
        <v>328892</v>
      </c>
      <c r="D76947" s="1" t="s">
        <v>328893</v>
      </c>
      <c r="E76947" s="1" t="s">
        <v>328894</v>
      </c>
      <c r="F76947" s="1" t="s">
        <v>69</v>
      </c>
      <c r="G76947" s="1" t="s">
        <v>327838</v>
      </c>
      <c r="H76947" s="1" t="s">
        <v>28</v>
      </c>
      <c r="I76947" s="1" t="s">
        <v>328865</v>
      </c>
      <c r="J76947" s="1" t="s">
        <v>328866</v>
      </c>
      <c r="K76947" s="1" t="s">
        <v>19</v>
      </c>
      <c r="L76947" s="1" t="s">
        <v>328895</v>
      </c>
      <c r="M76947">
        <v>918</v>
      </c>
    </row>
    <row r="76948" spans="1:13" x14ac:dyDescent="0.25">
      <c r="A76948">
        <v>81563</v>
      </c>
      <c r="B76948">
        <v>1</v>
      </c>
      <c r="C76948" s="1" t="s">
        <v>328896</v>
      </c>
      <c r="D76948" s="1" t="s">
        <v>328897</v>
      </c>
      <c r="E76948" s="1" t="s">
        <v>328898</v>
      </c>
      <c r="F76948" s="1" t="s">
        <v>69</v>
      </c>
      <c r="G76948" s="1" t="s">
        <v>327838</v>
      </c>
      <c r="H76948" s="1" t="s">
        <v>28</v>
      </c>
      <c r="I76948" s="1" t="s">
        <v>328865</v>
      </c>
      <c r="J76948" s="1" t="s">
        <v>328866</v>
      </c>
      <c r="K76948" s="1" t="s">
        <v>19</v>
      </c>
      <c r="L76948" s="1" t="s">
        <v>328899</v>
      </c>
      <c r="M76948">
        <v>918</v>
      </c>
    </row>
    <row r="76949" spans="1:13" x14ac:dyDescent="0.25">
      <c r="A76949">
        <v>81564</v>
      </c>
      <c r="B76949">
        <v>1</v>
      </c>
      <c r="C76949" s="1" t="s">
        <v>328900</v>
      </c>
      <c r="D76949" s="1" t="s">
        <v>328901</v>
      </c>
      <c r="E76949" s="1" t="s">
        <v>328902</v>
      </c>
      <c r="F76949" s="1" t="s">
        <v>69</v>
      </c>
      <c r="G76949" s="1" t="s">
        <v>327838</v>
      </c>
      <c r="H76949" s="1" t="s">
        <v>28</v>
      </c>
      <c r="I76949" s="1" t="s">
        <v>328865</v>
      </c>
      <c r="J76949" s="1" t="s">
        <v>328866</v>
      </c>
      <c r="K76949" s="1" t="s">
        <v>19</v>
      </c>
      <c r="L76949" s="1" t="s">
        <v>328903</v>
      </c>
      <c r="M76949">
        <v>918</v>
      </c>
    </row>
    <row r="76950" spans="1:13" x14ac:dyDescent="0.25">
      <c r="A76950">
        <v>81565</v>
      </c>
      <c r="B76950">
        <v>1</v>
      </c>
      <c r="C76950" s="1" t="s">
        <v>328904</v>
      </c>
      <c r="D76950" s="1" t="s">
        <v>328905</v>
      </c>
      <c r="E76950" s="1" t="s">
        <v>328906</v>
      </c>
      <c r="F76950" s="1" t="s">
        <v>69</v>
      </c>
      <c r="G76950" s="1" t="s">
        <v>327838</v>
      </c>
      <c r="H76950" s="1" t="s">
        <v>28</v>
      </c>
      <c r="I76950" s="1" t="s">
        <v>328865</v>
      </c>
      <c r="J76950" s="1" t="s">
        <v>328866</v>
      </c>
      <c r="K76950" s="1" t="s">
        <v>19</v>
      </c>
      <c r="L76950" s="1" t="s">
        <v>328907</v>
      </c>
      <c r="M76950">
        <v>918</v>
      </c>
    </row>
    <row r="76951" spans="1:13" x14ac:dyDescent="0.25">
      <c r="A76951">
        <v>81566</v>
      </c>
      <c r="B76951">
        <v>1</v>
      </c>
      <c r="C76951" s="1" t="s">
        <v>328908</v>
      </c>
      <c r="D76951" s="1" t="s">
        <v>328909</v>
      </c>
      <c r="E76951" s="1" t="s">
        <v>328910</v>
      </c>
      <c r="F76951" s="1" t="s">
        <v>1095</v>
      </c>
      <c r="G76951" s="1" t="s">
        <v>328911</v>
      </c>
      <c r="H76951" s="1" t="s">
        <v>28</v>
      </c>
      <c r="I76951" s="1" t="s">
        <v>267</v>
      </c>
      <c r="J76951" s="1" t="s">
        <v>328912</v>
      </c>
      <c r="K76951" s="1" t="s">
        <v>19</v>
      </c>
      <c r="L76951" s="1" t="s">
        <v>328913</v>
      </c>
      <c r="M76951">
        <v>5817</v>
      </c>
    </row>
    <row r="76952" spans="1:13" x14ac:dyDescent="0.25">
      <c r="A76952">
        <v>81567</v>
      </c>
      <c r="B76952">
        <v>1</v>
      </c>
      <c r="C76952" s="1" t="s">
        <v>328914</v>
      </c>
      <c r="D76952" s="1" t="s">
        <v>328915</v>
      </c>
      <c r="E76952" s="1" t="s">
        <v>328916</v>
      </c>
      <c r="F76952" s="1" t="s">
        <v>2325</v>
      </c>
      <c r="G76952" s="1" t="s">
        <v>328911</v>
      </c>
      <c r="H76952" s="1" t="s">
        <v>28</v>
      </c>
      <c r="I76952" s="1" t="s">
        <v>328917</v>
      </c>
      <c r="J76952" s="1" t="s">
        <v>328795</v>
      </c>
      <c r="K76952" s="1" t="s">
        <v>19</v>
      </c>
      <c r="L76952" s="1" t="s">
        <v>328918</v>
      </c>
      <c r="M76952">
        <v>42</v>
      </c>
    </row>
    <row r="76953" spans="1:13" x14ac:dyDescent="0.25">
      <c r="A76953">
        <v>81568</v>
      </c>
      <c r="B76953">
        <v>1</v>
      </c>
      <c r="C76953" s="1" t="s">
        <v>328919</v>
      </c>
      <c r="D76953" s="1" t="s">
        <v>328920</v>
      </c>
      <c r="E76953" s="1" t="s">
        <v>328921</v>
      </c>
      <c r="F76953" s="1" t="s">
        <v>155</v>
      </c>
      <c r="G76953" s="1" t="s">
        <v>327448</v>
      </c>
      <c r="H76953" s="1" t="s">
        <v>28</v>
      </c>
      <c r="I76953" s="1" t="s">
        <v>328922</v>
      </c>
      <c r="J76953" s="1" t="s">
        <v>328923</v>
      </c>
      <c r="K76953" s="1" t="s">
        <v>19</v>
      </c>
      <c r="L76953" s="1" t="s">
        <v>328924</v>
      </c>
      <c r="M76953">
        <v>4028</v>
      </c>
    </row>
    <row r="76954" spans="1:13" x14ac:dyDescent="0.25">
      <c r="A76954">
        <v>81569</v>
      </c>
      <c r="B76954">
        <v>1</v>
      </c>
      <c r="C76954" s="1" t="s">
        <v>328925</v>
      </c>
      <c r="D76954" s="1" t="s">
        <v>328926</v>
      </c>
      <c r="E76954" s="1" t="s">
        <v>328927</v>
      </c>
      <c r="F76954" s="1" t="s">
        <v>2325</v>
      </c>
      <c r="G76954" s="1" t="s">
        <v>328911</v>
      </c>
      <c r="H76954" s="1" t="s">
        <v>28</v>
      </c>
      <c r="I76954" s="1" t="s">
        <v>328928</v>
      </c>
      <c r="J76954" s="1" t="s">
        <v>328795</v>
      </c>
      <c r="K76954" s="1" t="s">
        <v>19</v>
      </c>
      <c r="L76954" s="1" t="s">
        <v>328929</v>
      </c>
      <c r="M76954">
        <v>42</v>
      </c>
    </row>
    <row r="76955" spans="1:13" x14ac:dyDescent="0.25">
      <c r="A76955">
        <v>81570</v>
      </c>
      <c r="B76955">
        <v>1</v>
      </c>
      <c r="C76955" s="1" t="s">
        <v>328930</v>
      </c>
      <c r="D76955" s="1" t="s">
        <v>328920</v>
      </c>
      <c r="E76955" s="1" t="s">
        <v>328931</v>
      </c>
      <c r="F76955" s="1" t="s">
        <v>155</v>
      </c>
      <c r="G76955" s="1" t="s">
        <v>327448</v>
      </c>
      <c r="H76955" s="1" t="s">
        <v>28</v>
      </c>
      <c r="I76955" s="1" t="s">
        <v>328932</v>
      </c>
      <c r="J76955" s="1" t="s">
        <v>328923</v>
      </c>
      <c r="K76955" s="1" t="s">
        <v>19</v>
      </c>
      <c r="L76955" s="1" t="s">
        <v>328933</v>
      </c>
      <c r="M76955">
        <v>3907</v>
      </c>
    </row>
    <row r="76956" spans="1:13" x14ac:dyDescent="0.25">
      <c r="A76956">
        <v>81571</v>
      </c>
      <c r="B76956">
        <v>1</v>
      </c>
      <c r="C76956" s="1" t="s">
        <v>328934</v>
      </c>
      <c r="D76956" s="1" t="s">
        <v>328935</v>
      </c>
      <c r="E76956" s="1" t="s">
        <v>328936</v>
      </c>
      <c r="F76956" s="1" t="s">
        <v>2325</v>
      </c>
      <c r="G76956" s="1" t="s">
        <v>328911</v>
      </c>
      <c r="H76956" s="1" t="s">
        <v>28</v>
      </c>
      <c r="I76956" s="1" t="s">
        <v>328928</v>
      </c>
      <c r="J76956" s="1" t="s">
        <v>328795</v>
      </c>
      <c r="K76956" s="1" t="s">
        <v>19</v>
      </c>
      <c r="L76956" s="1" t="s">
        <v>328937</v>
      </c>
      <c r="M76956">
        <v>42</v>
      </c>
    </row>
    <row r="76957" spans="1:13" x14ac:dyDescent="0.25">
      <c r="A76957">
        <v>81572</v>
      </c>
      <c r="B76957">
        <v>1</v>
      </c>
      <c r="C76957" s="1" t="s">
        <v>328938</v>
      </c>
      <c r="D76957" s="1" t="s">
        <v>328939</v>
      </c>
      <c r="E76957" s="1" t="s">
        <v>328940</v>
      </c>
      <c r="F76957" s="1" t="s">
        <v>2325</v>
      </c>
      <c r="G76957" s="1" t="s">
        <v>328911</v>
      </c>
      <c r="H76957" s="1" t="s">
        <v>28</v>
      </c>
      <c r="I76957" s="1" t="s">
        <v>328928</v>
      </c>
      <c r="J76957" s="1" t="s">
        <v>328795</v>
      </c>
      <c r="K76957" s="1" t="s">
        <v>19</v>
      </c>
      <c r="L76957" s="1" t="s">
        <v>328941</v>
      </c>
      <c r="M76957">
        <v>42</v>
      </c>
    </row>
    <row r="76958" spans="1:13" x14ac:dyDescent="0.25">
      <c r="A76958">
        <v>81573</v>
      </c>
      <c r="B76958">
        <v>1</v>
      </c>
      <c r="C76958" s="1" t="s">
        <v>328942</v>
      </c>
      <c r="D76958" s="1" t="s">
        <v>328943</v>
      </c>
      <c r="E76958" s="1" t="s">
        <v>328944</v>
      </c>
      <c r="F76958" s="1" t="s">
        <v>155</v>
      </c>
      <c r="G76958" s="1" t="s">
        <v>327448</v>
      </c>
      <c r="H76958" s="1" t="s">
        <v>28</v>
      </c>
      <c r="I76958" s="1" t="s">
        <v>328945</v>
      </c>
      <c r="J76958" s="1" t="s">
        <v>328923</v>
      </c>
      <c r="K76958" s="1" t="s">
        <v>19</v>
      </c>
      <c r="L76958" s="1" t="s">
        <v>328946</v>
      </c>
      <c r="M76958">
        <v>4028</v>
      </c>
    </row>
    <row r="76959" spans="1:13" x14ac:dyDescent="0.25">
      <c r="A76959">
        <v>81574</v>
      </c>
      <c r="B76959">
        <v>1</v>
      </c>
      <c r="C76959" s="1" t="s">
        <v>328947</v>
      </c>
      <c r="D76959" s="1" t="s">
        <v>328920</v>
      </c>
      <c r="E76959" s="1" t="s">
        <v>328948</v>
      </c>
      <c r="F76959" s="1" t="s">
        <v>155</v>
      </c>
      <c r="G76959" s="1" t="s">
        <v>327448</v>
      </c>
      <c r="H76959" s="1" t="s">
        <v>28</v>
      </c>
      <c r="I76959" s="1" t="s">
        <v>328949</v>
      </c>
      <c r="J76959" s="1" t="s">
        <v>328923</v>
      </c>
      <c r="K76959" s="1" t="s">
        <v>19</v>
      </c>
      <c r="L76959" s="1" t="s">
        <v>328950</v>
      </c>
      <c r="M76959">
        <v>3010</v>
      </c>
    </row>
    <row r="76960" spans="1:13" x14ac:dyDescent="0.25">
      <c r="A76960">
        <v>81575</v>
      </c>
      <c r="B76960">
        <v>1</v>
      </c>
      <c r="C76960" s="1" t="s">
        <v>328951</v>
      </c>
      <c r="D76960" s="1" t="s">
        <v>328952</v>
      </c>
      <c r="E76960" s="1" t="s">
        <v>328953</v>
      </c>
      <c r="F76960" s="1" t="s">
        <v>2325</v>
      </c>
      <c r="G76960" s="1" t="s">
        <v>328911</v>
      </c>
      <c r="H76960" s="1" t="s">
        <v>28</v>
      </c>
      <c r="I76960" s="1" t="s">
        <v>328928</v>
      </c>
      <c r="J76960" s="1" t="s">
        <v>328795</v>
      </c>
      <c r="K76960" s="1" t="s">
        <v>19</v>
      </c>
      <c r="L76960" s="1" t="s">
        <v>328954</v>
      </c>
      <c r="M76960">
        <v>42</v>
      </c>
    </row>
    <row r="76961" spans="1:13" x14ac:dyDescent="0.25">
      <c r="A76961">
        <v>81576</v>
      </c>
      <c r="B76961">
        <v>1</v>
      </c>
      <c r="C76961" s="1" t="s">
        <v>328955</v>
      </c>
      <c r="D76961" s="1" t="s">
        <v>328956</v>
      </c>
      <c r="E76961" s="1" t="s">
        <v>328957</v>
      </c>
      <c r="F76961" s="1" t="s">
        <v>2325</v>
      </c>
      <c r="G76961" s="1" t="s">
        <v>328911</v>
      </c>
      <c r="H76961" s="1" t="s">
        <v>28</v>
      </c>
      <c r="I76961" s="1" t="s">
        <v>328928</v>
      </c>
      <c r="J76961" s="1" t="s">
        <v>328795</v>
      </c>
      <c r="K76961" s="1" t="s">
        <v>19</v>
      </c>
      <c r="L76961" s="1" t="s">
        <v>328958</v>
      </c>
      <c r="M76961">
        <v>42</v>
      </c>
    </row>
    <row r="76962" spans="1:13" x14ac:dyDescent="0.25">
      <c r="A76962">
        <v>81577</v>
      </c>
      <c r="B76962">
        <v>1</v>
      </c>
      <c r="C76962" s="1" t="s">
        <v>328959</v>
      </c>
      <c r="D76962" s="1" t="s">
        <v>328960</v>
      </c>
      <c r="E76962" s="1" t="s">
        <v>328961</v>
      </c>
      <c r="F76962" s="1" t="s">
        <v>2325</v>
      </c>
      <c r="G76962" s="1" t="s">
        <v>328911</v>
      </c>
      <c r="H76962" s="1" t="s">
        <v>28</v>
      </c>
      <c r="I76962" s="1" t="s">
        <v>328928</v>
      </c>
      <c r="J76962" s="1" t="s">
        <v>328795</v>
      </c>
      <c r="K76962" s="1" t="s">
        <v>19</v>
      </c>
      <c r="L76962" s="1" t="s">
        <v>328962</v>
      </c>
      <c r="M76962">
        <v>42</v>
      </c>
    </row>
    <row r="76963" spans="1:13" x14ac:dyDescent="0.25">
      <c r="A76963">
        <v>81578</v>
      </c>
      <c r="B76963">
        <v>1</v>
      </c>
      <c r="C76963" s="1" t="s">
        <v>328963</v>
      </c>
      <c r="D76963" s="1" t="s">
        <v>328964</v>
      </c>
      <c r="E76963" s="1" t="s">
        <v>328965</v>
      </c>
      <c r="F76963" s="1" t="s">
        <v>2325</v>
      </c>
      <c r="G76963" s="1" t="s">
        <v>328911</v>
      </c>
      <c r="H76963" s="1" t="s">
        <v>28</v>
      </c>
      <c r="I76963" s="1" t="s">
        <v>328928</v>
      </c>
      <c r="J76963" s="1" t="s">
        <v>328795</v>
      </c>
      <c r="K76963" s="1" t="s">
        <v>19</v>
      </c>
      <c r="L76963" s="1" t="s">
        <v>328966</v>
      </c>
      <c r="M76963">
        <v>42</v>
      </c>
    </row>
    <row r="76964" spans="1:13" x14ac:dyDescent="0.25">
      <c r="A76964">
        <v>81579</v>
      </c>
      <c r="B76964">
        <v>1</v>
      </c>
      <c r="C76964" s="1" t="s">
        <v>328967</v>
      </c>
      <c r="D76964" s="1" t="s">
        <v>328968</v>
      </c>
      <c r="E76964" s="1" t="s">
        <v>328969</v>
      </c>
      <c r="F76964" s="1" t="s">
        <v>2325</v>
      </c>
      <c r="G76964" s="1" t="s">
        <v>328911</v>
      </c>
      <c r="H76964" s="1" t="s">
        <v>28</v>
      </c>
      <c r="I76964" s="1" t="s">
        <v>328928</v>
      </c>
      <c r="J76964" s="1" t="s">
        <v>328795</v>
      </c>
      <c r="K76964" s="1" t="s">
        <v>19</v>
      </c>
      <c r="L76964" s="1" t="s">
        <v>328970</v>
      </c>
      <c r="M76964">
        <v>42</v>
      </c>
    </row>
    <row r="76965" spans="1:13" x14ac:dyDescent="0.25">
      <c r="A76965">
        <v>81580</v>
      </c>
      <c r="B76965">
        <v>1</v>
      </c>
      <c r="C76965" s="1" t="s">
        <v>328971</v>
      </c>
      <c r="D76965" s="1" t="s">
        <v>328972</v>
      </c>
      <c r="E76965" s="1" t="s">
        <v>328973</v>
      </c>
      <c r="F76965" s="1" t="s">
        <v>2325</v>
      </c>
      <c r="G76965" s="1" t="s">
        <v>328911</v>
      </c>
      <c r="H76965" s="1" t="s">
        <v>28</v>
      </c>
      <c r="I76965" s="1" t="s">
        <v>328928</v>
      </c>
      <c r="J76965" s="1" t="s">
        <v>328795</v>
      </c>
      <c r="K76965" s="1" t="s">
        <v>19</v>
      </c>
      <c r="L76965" s="1" t="s">
        <v>328974</v>
      </c>
      <c r="M76965">
        <v>42</v>
      </c>
    </row>
    <row r="76966" spans="1:13" x14ac:dyDescent="0.25">
      <c r="A76966">
        <v>81582</v>
      </c>
      <c r="B76966">
        <v>1</v>
      </c>
      <c r="C76966" s="1" t="s">
        <v>328975</v>
      </c>
      <c r="D76966" s="1" t="s">
        <v>135173</v>
      </c>
      <c r="E76966" s="1" t="s">
        <v>328976</v>
      </c>
      <c r="F76966" s="1" t="s">
        <v>532</v>
      </c>
      <c r="G76966" s="1" t="s">
        <v>300182</v>
      </c>
      <c r="H76966" s="1" t="s">
        <v>28</v>
      </c>
      <c r="I76966" s="1" t="s">
        <v>328977</v>
      </c>
      <c r="J76966" s="1" t="s">
        <v>110967</v>
      </c>
      <c r="K76966" s="1" t="s">
        <v>19</v>
      </c>
      <c r="L76966" s="1" t="s">
        <v>328978</v>
      </c>
      <c r="M76966">
        <v>100</v>
      </c>
    </row>
    <row r="76967" spans="1:13" x14ac:dyDescent="0.25">
      <c r="A76967">
        <v>81583</v>
      </c>
      <c r="B76967">
        <v>1</v>
      </c>
      <c r="C76967" s="1" t="s">
        <v>328979</v>
      </c>
      <c r="D76967" s="1" t="s">
        <v>328980</v>
      </c>
      <c r="E76967" s="1" t="s">
        <v>328981</v>
      </c>
      <c r="F76967" s="1" t="s">
        <v>532</v>
      </c>
      <c r="G76967" s="1" t="s">
        <v>300182</v>
      </c>
      <c r="H76967" s="1" t="s">
        <v>28</v>
      </c>
      <c r="I76967" s="1" t="s">
        <v>110967</v>
      </c>
      <c r="J76967" s="1" t="s">
        <v>110967</v>
      </c>
      <c r="K76967" s="1" t="s">
        <v>19</v>
      </c>
      <c r="L76967" s="1" t="s">
        <v>328982</v>
      </c>
      <c r="M76967">
        <v>73</v>
      </c>
    </row>
    <row r="76968" spans="1:13" x14ac:dyDescent="0.25">
      <c r="A76968">
        <v>81584</v>
      </c>
      <c r="B76968">
        <v>1</v>
      </c>
      <c r="C76968" s="1" t="s">
        <v>328983</v>
      </c>
      <c r="D76968" s="1" t="s">
        <v>328984</v>
      </c>
      <c r="E76968" s="1" t="s">
        <v>328984</v>
      </c>
      <c r="F76968" s="1" t="s">
        <v>26</v>
      </c>
      <c r="G76968" s="1" t="s">
        <v>328985</v>
      </c>
      <c r="H76968" s="1" t="s">
        <v>28</v>
      </c>
      <c r="I76968" s="1" t="s">
        <v>8260</v>
      </c>
      <c r="J76968" s="1" t="s">
        <v>8260</v>
      </c>
      <c r="K76968" s="1" t="s">
        <v>19</v>
      </c>
      <c r="L76968" s="1" t="s">
        <v>275942</v>
      </c>
      <c r="M76968">
        <v>103</v>
      </c>
    </row>
    <row r="76969" spans="1:13" x14ac:dyDescent="0.25">
      <c r="A76969">
        <v>81585</v>
      </c>
      <c r="B76969">
        <v>1</v>
      </c>
      <c r="C76969" s="1" t="s">
        <v>328986</v>
      </c>
      <c r="D76969" s="1" t="s">
        <v>328987</v>
      </c>
      <c r="E76969" s="1" t="s">
        <v>328988</v>
      </c>
      <c r="F76969" s="1" t="s">
        <v>532</v>
      </c>
      <c r="G76969" s="1" t="s">
        <v>300182</v>
      </c>
      <c r="H76969" s="1" t="s">
        <v>28</v>
      </c>
      <c r="I76969" s="1" t="s">
        <v>110967</v>
      </c>
      <c r="J76969" s="1" t="s">
        <v>328989</v>
      </c>
      <c r="K76969" s="1" t="s">
        <v>19</v>
      </c>
      <c r="L76969" s="1" t="s">
        <v>328990</v>
      </c>
      <c r="M76969">
        <v>1827</v>
      </c>
    </row>
    <row r="76970" spans="1:13" x14ac:dyDescent="0.25">
      <c r="A76970">
        <v>81586</v>
      </c>
      <c r="B76970">
        <v>1</v>
      </c>
      <c r="C76970" s="1" t="s">
        <v>328991</v>
      </c>
      <c r="D76970" s="1" t="s">
        <v>328992</v>
      </c>
      <c r="E76970" s="1" t="s">
        <v>328993</v>
      </c>
      <c r="F76970" s="1" t="s">
        <v>532</v>
      </c>
      <c r="G76970" s="1" t="s">
        <v>300182</v>
      </c>
      <c r="H76970" s="1" t="s">
        <v>28</v>
      </c>
      <c r="I76970" s="1" t="s">
        <v>110967</v>
      </c>
      <c r="J76970" s="1" t="s">
        <v>110967</v>
      </c>
      <c r="K76970" s="1" t="s">
        <v>19</v>
      </c>
      <c r="L76970" s="1" t="s">
        <v>328994</v>
      </c>
      <c r="M76970">
        <v>78</v>
      </c>
    </row>
    <row r="76971" spans="1:13" x14ac:dyDescent="0.25">
      <c r="A76971">
        <v>81587</v>
      </c>
      <c r="B76971">
        <v>1</v>
      </c>
      <c r="C76971" s="1" t="s">
        <v>328995</v>
      </c>
      <c r="D76971" s="1" t="s">
        <v>83519</v>
      </c>
      <c r="E76971" s="1" t="s">
        <v>275763</v>
      </c>
      <c r="F76971" s="1" t="s">
        <v>532</v>
      </c>
      <c r="G76971" s="1" t="s">
        <v>300182</v>
      </c>
      <c r="H76971" s="1" t="s">
        <v>28</v>
      </c>
      <c r="I76971" s="1" t="s">
        <v>110967</v>
      </c>
      <c r="J76971" s="1" t="s">
        <v>110967</v>
      </c>
      <c r="K76971" s="1" t="s">
        <v>19</v>
      </c>
      <c r="L76971" s="1" t="s">
        <v>328996</v>
      </c>
      <c r="M76971">
        <v>48</v>
      </c>
    </row>
    <row r="76972" spans="1:13" x14ac:dyDescent="0.25">
      <c r="A76972">
        <v>81588</v>
      </c>
      <c r="B76972">
        <v>1</v>
      </c>
      <c r="C76972" s="1" t="s">
        <v>328997</v>
      </c>
      <c r="D76972" s="1" t="s">
        <v>108380</v>
      </c>
      <c r="E76972" s="1" t="s">
        <v>328998</v>
      </c>
      <c r="F76972" s="1" t="s">
        <v>532</v>
      </c>
      <c r="G76972" s="1" t="s">
        <v>300182</v>
      </c>
      <c r="H76972" s="1" t="s">
        <v>28</v>
      </c>
      <c r="I76972" s="1" t="s">
        <v>110967</v>
      </c>
      <c r="J76972" s="1" t="s">
        <v>110967</v>
      </c>
      <c r="K76972" s="1" t="s">
        <v>19</v>
      </c>
      <c r="L76972" s="1" t="s">
        <v>328999</v>
      </c>
      <c r="M76972">
        <v>4272</v>
      </c>
    </row>
    <row r="76973" spans="1:13" x14ac:dyDescent="0.25">
      <c r="A76973">
        <v>81589</v>
      </c>
      <c r="B76973">
        <v>1</v>
      </c>
      <c r="C76973" s="1" t="s">
        <v>329000</v>
      </c>
      <c r="D76973" s="1" t="s">
        <v>187630</v>
      </c>
      <c r="E76973" s="1" t="s">
        <v>329001</v>
      </c>
      <c r="F76973" s="1" t="s">
        <v>532</v>
      </c>
      <c r="G76973" s="1" t="s">
        <v>300182</v>
      </c>
      <c r="H76973" s="1" t="s">
        <v>28</v>
      </c>
      <c r="I76973" s="1" t="s">
        <v>110967</v>
      </c>
      <c r="J76973" s="1" t="s">
        <v>110967</v>
      </c>
      <c r="K76973" s="1" t="s">
        <v>19</v>
      </c>
      <c r="L76973" s="1" t="s">
        <v>329002</v>
      </c>
      <c r="M76973">
        <v>1026</v>
      </c>
    </row>
    <row r="76974" spans="1:13" x14ac:dyDescent="0.25">
      <c r="A76974">
        <v>81590</v>
      </c>
      <c r="B76974">
        <v>1</v>
      </c>
      <c r="C76974" s="1" t="s">
        <v>329003</v>
      </c>
      <c r="D76974" s="1" t="s">
        <v>329004</v>
      </c>
      <c r="E76974" s="1" t="s">
        <v>329005</v>
      </c>
      <c r="F76974" s="1" t="s">
        <v>532</v>
      </c>
      <c r="G76974" s="1" t="s">
        <v>300182</v>
      </c>
      <c r="H76974" s="1" t="s">
        <v>28</v>
      </c>
      <c r="I76974" s="1" t="s">
        <v>110967</v>
      </c>
      <c r="J76974" s="1" t="s">
        <v>123253</v>
      </c>
      <c r="K76974" s="1" t="s">
        <v>19</v>
      </c>
      <c r="L76974" s="1" t="s">
        <v>329006</v>
      </c>
      <c r="M76974">
        <v>293</v>
      </c>
    </row>
    <row r="76975" spans="1:13" x14ac:dyDescent="0.25">
      <c r="A76975">
        <v>81591</v>
      </c>
      <c r="B76975">
        <v>1</v>
      </c>
      <c r="C76975" s="1" t="s">
        <v>329007</v>
      </c>
      <c r="D76975" s="1" t="s">
        <v>329008</v>
      </c>
      <c r="E76975" s="1" t="s">
        <v>329009</v>
      </c>
      <c r="F76975" s="1" t="s">
        <v>532</v>
      </c>
      <c r="G76975" s="1" t="s">
        <v>300182</v>
      </c>
      <c r="H76975" s="1" t="s">
        <v>28</v>
      </c>
      <c r="I76975" s="1" t="s">
        <v>110967</v>
      </c>
      <c r="J76975" s="1" t="s">
        <v>123253</v>
      </c>
      <c r="K76975" s="1" t="s">
        <v>19</v>
      </c>
      <c r="L76975" s="1" t="s">
        <v>329010</v>
      </c>
      <c r="M76975">
        <v>680</v>
      </c>
    </row>
    <row r="76976" spans="1:13" x14ac:dyDescent="0.25">
      <c r="A76976">
        <v>81592</v>
      </c>
      <c r="B76976">
        <v>1</v>
      </c>
      <c r="C76976" s="1" t="s">
        <v>329011</v>
      </c>
      <c r="D76976" s="1" t="s">
        <v>329012</v>
      </c>
      <c r="E76976" s="1" t="s">
        <v>329013</v>
      </c>
      <c r="F76976" s="1" t="s">
        <v>532</v>
      </c>
      <c r="G76976" s="1" t="s">
        <v>300182</v>
      </c>
      <c r="H76976" s="1" t="s">
        <v>28</v>
      </c>
      <c r="I76976" s="1" t="s">
        <v>110967</v>
      </c>
      <c r="J76976" s="1" t="s">
        <v>329014</v>
      </c>
      <c r="K76976" s="1" t="s">
        <v>19</v>
      </c>
      <c r="L76976" s="1" t="s">
        <v>329015</v>
      </c>
      <c r="M76976">
        <v>530</v>
      </c>
    </row>
    <row r="76977" spans="1:13" x14ac:dyDescent="0.25">
      <c r="A76977">
        <v>81593</v>
      </c>
      <c r="B76977">
        <v>1</v>
      </c>
      <c r="C76977" s="1" t="s">
        <v>329016</v>
      </c>
      <c r="D76977" s="1" t="s">
        <v>329017</v>
      </c>
      <c r="E76977" s="1" t="s">
        <v>329018</v>
      </c>
      <c r="F76977" s="1" t="s">
        <v>532</v>
      </c>
      <c r="G76977" s="1" t="s">
        <v>300182</v>
      </c>
      <c r="H76977" s="1" t="s">
        <v>28</v>
      </c>
      <c r="I76977" s="1" t="s">
        <v>110967</v>
      </c>
      <c r="J76977" s="1" t="s">
        <v>110967</v>
      </c>
      <c r="K76977" s="1" t="s">
        <v>19</v>
      </c>
      <c r="L76977" s="1" t="s">
        <v>329019</v>
      </c>
      <c r="M76977">
        <v>208</v>
      </c>
    </row>
    <row r="76978" spans="1:13" x14ac:dyDescent="0.25">
      <c r="A76978">
        <v>81594</v>
      </c>
      <c r="B76978">
        <v>1</v>
      </c>
      <c r="C76978" s="1" t="s">
        <v>329020</v>
      </c>
      <c r="D76978" s="1" t="s">
        <v>329021</v>
      </c>
      <c r="E76978" s="1" t="s">
        <v>9973</v>
      </c>
      <c r="F76978" s="1" t="s">
        <v>69</v>
      </c>
      <c r="G76978" s="1" t="s">
        <v>328722</v>
      </c>
      <c r="H76978" s="1" t="s">
        <v>28</v>
      </c>
      <c r="I76978" s="1" t="s">
        <v>8260</v>
      </c>
      <c r="J76978" s="1" t="s">
        <v>8260</v>
      </c>
      <c r="K76978" s="1" t="s">
        <v>329022</v>
      </c>
      <c r="L76978" s="1" t="s">
        <v>329023</v>
      </c>
      <c r="M76978">
        <v>660</v>
      </c>
    </row>
    <row r="76979" spans="1:13" x14ac:dyDescent="0.25">
      <c r="A76979">
        <v>81595</v>
      </c>
      <c r="B76979">
        <v>1</v>
      </c>
      <c r="C76979" s="1" t="s">
        <v>329024</v>
      </c>
      <c r="D76979" s="1" t="s">
        <v>329025</v>
      </c>
      <c r="E76979" s="1" t="s">
        <v>329026</v>
      </c>
      <c r="F76979" s="1" t="s">
        <v>532</v>
      </c>
      <c r="G76979" s="1" t="s">
        <v>300182</v>
      </c>
      <c r="H76979" s="1" t="s">
        <v>28</v>
      </c>
      <c r="I76979" s="1" t="s">
        <v>110967</v>
      </c>
      <c r="J76979" s="1" t="s">
        <v>110967</v>
      </c>
      <c r="K76979" s="1" t="s">
        <v>19</v>
      </c>
      <c r="L76979" s="1" t="s">
        <v>329027</v>
      </c>
      <c r="M76979">
        <v>1230</v>
      </c>
    </row>
    <row r="76980" spans="1:13" x14ac:dyDescent="0.25">
      <c r="A76980">
        <v>81596</v>
      </c>
      <c r="B76980">
        <v>1</v>
      </c>
      <c r="C76980" s="1" t="s">
        <v>329028</v>
      </c>
      <c r="D76980" s="1" t="s">
        <v>329029</v>
      </c>
      <c r="E76980" s="1" t="s">
        <v>329030</v>
      </c>
      <c r="F76980" s="1" t="s">
        <v>532</v>
      </c>
      <c r="G76980" s="1" t="s">
        <v>300182</v>
      </c>
      <c r="H76980" s="1" t="s">
        <v>28</v>
      </c>
      <c r="I76980" s="1" t="s">
        <v>110967</v>
      </c>
      <c r="J76980" s="1" t="s">
        <v>110967</v>
      </c>
      <c r="K76980" s="1" t="s">
        <v>19</v>
      </c>
      <c r="L76980" s="1" t="s">
        <v>329031</v>
      </c>
      <c r="M76980">
        <v>239</v>
      </c>
    </row>
    <row r="76981" spans="1:13" x14ac:dyDescent="0.25">
      <c r="A76981">
        <v>81597</v>
      </c>
      <c r="B76981">
        <v>1</v>
      </c>
      <c r="C76981" s="1" t="s">
        <v>329032</v>
      </c>
      <c r="D76981" s="1" t="s">
        <v>329033</v>
      </c>
      <c r="E76981" s="1" t="s">
        <v>329033</v>
      </c>
      <c r="F76981" s="1" t="s">
        <v>155</v>
      </c>
      <c r="G76981" s="1" t="s">
        <v>300182</v>
      </c>
      <c r="H76981" s="1" t="s">
        <v>28</v>
      </c>
      <c r="I76981" s="1" t="s">
        <v>110967</v>
      </c>
      <c r="J76981" s="1" t="s">
        <v>110967</v>
      </c>
      <c r="K76981" s="1" t="s">
        <v>19</v>
      </c>
      <c r="L76981" s="1" t="s">
        <v>329034</v>
      </c>
      <c r="M76981">
        <v>342</v>
      </c>
    </row>
    <row r="76982" spans="1:13" x14ac:dyDescent="0.25">
      <c r="A76982">
        <v>81598</v>
      </c>
      <c r="B76982">
        <v>1</v>
      </c>
      <c r="C76982" s="1" t="s">
        <v>329035</v>
      </c>
      <c r="D76982" s="1" t="s">
        <v>329036</v>
      </c>
      <c r="E76982" s="1" t="s">
        <v>329036</v>
      </c>
      <c r="F76982" s="1" t="s">
        <v>155</v>
      </c>
      <c r="G76982" s="1" t="s">
        <v>300182</v>
      </c>
      <c r="H76982" s="1" t="s">
        <v>28</v>
      </c>
      <c r="I76982" s="1" t="s">
        <v>110967</v>
      </c>
      <c r="J76982" s="1" t="s">
        <v>110967</v>
      </c>
      <c r="K76982" s="1" t="s">
        <v>19</v>
      </c>
      <c r="L76982" s="1" t="s">
        <v>329037</v>
      </c>
      <c r="M76982">
        <v>320</v>
      </c>
    </row>
    <row r="76983" spans="1:13" x14ac:dyDescent="0.25">
      <c r="A76983">
        <v>81599</v>
      </c>
      <c r="B76983">
        <v>1</v>
      </c>
      <c r="C76983" s="1" t="s">
        <v>329038</v>
      </c>
      <c r="D76983" s="1" t="s">
        <v>329039</v>
      </c>
      <c r="E76983" s="1" t="s">
        <v>329039</v>
      </c>
      <c r="F76983" s="1" t="s">
        <v>155</v>
      </c>
      <c r="G76983" s="1" t="s">
        <v>300182</v>
      </c>
      <c r="H76983" s="1" t="s">
        <v>28</v>
      </c>
      <c r="I76983" s="1" t="s">
        <v>110967</v>
      </c>
      <c r="J76983" s="1" t="s">
        <v>110967</v>
      </c>
      <c r="K76983" s="1" t="s">
        <v>19</v>
      </c>
      <c r="L76983" s="1" t="s">
        <v>329040</v>
      </c>
      <c r="M76983">
        <v>2724</v>
      </c>
    </row>
    <row r="76984" spans="1:13" x14ac:dyDescent="0.25">
      <c r="A76984">
        <v>81600</v>
      </c>
      <c r="B76984">
        <v>1</v>
      </c>
      <c r="C76984" s="1" t="s">
        <v>329041</v>
      </c>
      <c r="D76984" s="1" t="s">
        <v>329042</v>
      </c>
      <c r="E76984" s="1" t="s">
        <v>329042</v>
      </c>
      <c r="F76984" s="1" t="s">
        <v>155</v>
      </c>
      <c r="G76984" s="1" t="s">
        <v>300182</v>
      </c>
      <c r="H76984" s="1" t="s">
        <v>28</v>
      </c>
      <c r="I76984" s="1" t="s">
        <v>110967</v>
      </c>
      <c r="J76984" s="1" t="s">
        <v>110967</v>
      </c>
      <c r="K76984" s="1" t="s">
        <v>19</v>
      </c>
      <c r="L76984" s="1" t="s">
        <v>329043</v>
      </c>
      <c r="M76984">
        <v>1556</v>
      </c>
    </row>
    <row r="76985" spans="1:13" x14ac:dyDescent="0.25">
      <c r="A76985">
        <v>81601</v>
      </c>
      <c r="B76985">
        <v>1</v>
      </c>
      <c r="C76985" s="1" t="s">
        <v>329044</v>
      </c>
      <c r="D76985" s="1" t="s">
        <v>329033</v>
      </c>
      <c r="E76985" s="1" t="s">
        <v>329033</v>
      </c>
      <c r="F76985" s="1" t="s">
        <v>155</v>
      </c>
      <c r="G76985" s="1" t="s">
        <v>300182</v>
      </c>
      <c r="H76985" s="1" t="s">
        <v>28</v>
      </c>
      <c r="I76985" s="1" t="s">
        <v>110967</v>
      </c>
      <c r="J76985" s="1" t="s">
        <v>110967</v>
      </c>
      <c r="K76985" s="1" t="s">
        <v>19</v>
      </c>
      <c r="L76985" s="1" t="s">
        <v>329045</v>
      </c>
      <c r="M76985">
        <v>334</v>
      </c>
    </row>
    <row r="76986" spans="1:13" x14ac:dyDescent="0.25">
      <c r="A76986">
        <v>81602</v>
      </c>
      <c r="B76986">
        <v>1</v>
      </c>
      <c r="C76986" s="1" t="s">
        <v>329046</v>
      </c>
      <c r="D76986" s="1" t="s">
        <v>329036</v>
      </c>
      <c r="E76986" s="1" t="s">
        <v>329036</v>
      </c>
      <c r="F76986" s="1" t="s">
        <v>155</v>
      </c>
      <c r="G76986" s="1" t="s">
        <v>300182</v>
      </c>
      <c r="H76986" s="1" t="s">
        <v>28</v>
      </c>
      <c r="I76986" s="1" t="s">
        <v>110967</v>
      </c>
      <c r="J76986" s="1" t="s">
        <v>110967</v>
      </c>
      <c r="K76986" s="1" t="s">
        <v>19</v>
      </c>
      <c r="L76986" s="1" t="s">
        <v>329047</v>
      </c>
      <c r="M76986">
        <v>312</v>
      </c>
    </row>
    <row r="76987" spans="1:13" x14ac:dyDescent="0.25">
      <c r="A76987">
        <v>81603</v>
      </c>
      <c r="B76987">
        <v>1</v>
      </c>
      <c r="C76987" s="1" t="s">
        <v>329048</v>
      </c>
      <c r="D76987" s="1" t="s">
        <v>329039</v>
      </c>
      <c r="E76987" s="1" t="s">
        <v>329039</v>
      </c>
      <c r="F76987" s="1" t="s">
        <v>155</v>
      </c>
      <c r="G76987" s="1" t="s">
        <v>300182</v>
      </c>
      <c r="H76987" s="1" t="s">
        <v>28</v>
      </c>
      <c r="I76987" s="1" t="s">
        <v>110967</v>
      </c>
      <c r="J76987" s="1" t="s">
        <v>110967</v>
      </c>
      <c r="K76987" s="1" t="s">
        <v>19</v>
      </c>
      <c r="L76987" s="1" t="s">
        <v>329049</v>
      </c>
      <c r="M76987">
        <v>2710</v>
      </c>
    </row>
    <row r="76988" spans="1:13" x14ac:dyDescent="0.25">
      <c r="A76988">
        <v>81604</v>
      </c>
      <c r="B76988">
        <v>1</v>
      </c>
      <c r="C76988" s="1" t="s">
        <v>329050</v>
      </c>
      <c r="D76988" s="1" t="s">
        <v>329042</v>
      </c>
      <c r="E76988" s="1" t="s">
        <v>329042</v>
      </c>
      <c r="F76988" s="1" t="s">
        <v>155</v>
      </c>
      <c r="G76988" s="1" t="s">
        <v>300182</v>
      </c>
      <c r="H76988" s="1" t="s">
        <v>28</v>
      </c>
      <c r="I76988" s="1" t="s">
        <v>110967</v>
      </c>
      <c r="J76988" s="1" t="s">
        <v>110967</v>
      </c>
      <c r="K76988" s="1" t="s">
        <v>19</v>
      </c>
      <c r="L76988" s="1" t="s">
        <v>329051</v>
      </c>
      <c r="M76988">
        <v>1542</v>
      </c>
    </row>
    <row r="76989" spans="1:13" x14ac:dyDescent="0.25">
      <c r="A76989">
        <v>81605</v>
      </c>
      <c r="B76989">
        <v>1</v>
      </c>
      <c r="C76989" s="1" t="s">
        <v>329052</v>
      </c>
      <c r="D76989" s="1" t="s">
        <v>329053</v>
      </c>
      <c r="E76989" s="1" t="s">
        <v>110967</v>
      </c>
      <c r="F76989" s="1" t="s">
        <v>69</v>
      </c>
      <c r="G76989" s="1" t="s">
        <v>329054</v>
      </c>
      <c r="H76989" s="1" t="s">
        <v>28</v>
      </c>
      <c r="I76989" s="1" t="s">
        <v>10796</v>
      </c>
      <c r="J76989" s="1" t="s">
        <v>329055</v>
      </c>
      <c r="K76989" s="1" t="s">
        <v>19</v>
      </c>
      <c r="L76989" s="1" t="s">
        <v>329056</v>
      </c>
      <c r="M76989">
        <v>1143</v>
      </c>
    </row>
    <row r="76990" spans="1:13" x14ac:dyDescent="0.25">
      <c r="A76990">
        <v>81606</v>
      </c>
      <c r="B76990">
        <v>1</v>
      </c>
      <c r="C76990" s="1" t="s">
        <v>329057</v>
      </c>
      <c r="D76990" s="1" t="s">
        <v>329058</v>
      </c>
      <c r="E76990" s="1" t="s">
        <v>110967</v>
      </c>
      <c r="F76990" s="1" t="s">
        <v>69</v>
      </c>
      <c r="G76990" s="1" t="s">
        <v>329054</v>
      </c>
      <c r="H76990" s="1" t="s">
        <v>28</v>
      </c>
      <c r="I76990" s="1" t="s">
        <v>10796</v>
      </c>
      <c r="J76990" s="1" t="s">
        <v>329059</v>
      </c>
      <c r="K76990" s="1" t="s">
        <v>19</v>
      </c>
      <c r="L76990" s="1" t="s">
        <v>329060</v>
      </c>
      <c r="M76990">
        <v>1392</v>
      </c>
    </row>
    <row r="76991" spans="1:13" x14ac:dyDescent="0.25">
      <c r="A76991">
        <v>81607</v>
      </c>
      <c r="B76991">
        <v>1</v>
      </c>
      <c r="C76991" s="1" t="s">
        <v>329061</v>
      </c>
      <c r="D76991" s="1" t="s">
        <v>329062</v>
      </c>
      <c r="E76991" s="1" t="s">
        <v>110967</v>
      </c>
      <c r="F76991" s="1" t="s">
        <v>69</v>
      </c>
      <c r="G76991" s="1" t="s">
        <v>329054</v>
      </c>
      <c r="H76991" s="1" t="s">
        <v>28</v>
      </c>
      <c r="I76991" s="1" t="s">
        <v>10796</v>
      </c>
      <c r="J76991" s="1" t="s">
        <v>329063</v>
      </c>
      <c r="K76991" s="1" t="s">
        <v>19</v>
      </c>
      <c r="L76991" s="1" t="s">
        <v>329064</v>
      </c>
      <c r="M76991">
        <v>1143</v>
      </c>
    </row>
    <row r="76992" spans="1:13" x14ac:dyDescent="0.25">
      <c r="A76992">
        <v>81608</v>
      </c>
      <c r="B76992">
        <v>1</v>
      </c>
      <c r="C76992" s="1" t="s">
        <v>329065</v>
      </c>
      <c r="D76992" s="1" t="s">
        <v>329066</v>
      </c>
      <c r="E76992" s="1" t="s">
        <v>110967</v>
      </c>
      <c r="F76992" s="1" t="s">
        <v>69</v>
      </c>
      <c r="G76992" s="1" t="s">
        <v>329054</v>
      </c>
      <c r="H76992" s="1" t="s">
        <v>28</v>
      </c>
      <c r="I76992" s="1" t="s">
        <v>10796</v>
      </c>
      <c r="J76992" s="1" t="s">
        <v>329067</v>
      </c>
      <c r="K76992" s="1" t="s">
        <v>19</v>
      </c>
      <c r="L76992" s="1" t="s">
        <v>329068</v>
      </c>
      <c r="M76992">
        <v>1383</v>
      </c>
    </row>
    <row r="76993" spans="1:13" x14ac:dyDescent="0.25">
      <c r="A76993">
        <v>81609</v>
      </c>
      <c r="B76993">
        <v>1</v>
      </c>
      <c r="C76993" s="1" t="s">
        <v>329069</v>
      </c>
      <c r="D76993" s="1" t="s">
        <v>329070</v>
      </c>
      <c r="E76993" s="1" t="s">
        <v>110967</v>
      </c>
      <c r="F76993" s="1" t="s">
        <v>69</v>
      </c>
      <c r="G76993" s="1" t="s">
        <v>329054</v>
      </c>
      <c r="H76993" s="1" t="s">
        <v>28</v>
      </c>
      <c r="I76993" s="1" t="s">
        <v>10796</v>
      </c>
      <c r="J76993" s="1" t="s">
        <v>329071</v>
      </c>
      <c r="K76993" s="1" t="s">
        <v>19</v>
      </c>
      <c r="L76993" s="1" t="s">
        <v>329072</v>
      </c>
      <c r="M76993">
        <v>1206</v>
      </c>
    </row>
    <row r="76994" spans="1:13" x14ac:dyDescent="0.25">
      <c r="A76994">
        <v>81610</v>
      </c>
      <c r="B76994">
        <v>1</v>
      </c>
      <c r="C76994" s="1" t="s">
        <v>329073</v>
      </c>
      <c r="D76994" s="1" t="s">
        <v>329074</v>
      </c>
      <c r="E76994" s="1" t="s">
        <v>110967</v>
      </c>
      <c r="F76994" s="1" t="s">
        <v>69</v>
      </c>
      <c r="G76994" s="1" t="s">
        <v>329054</v>
      </c>
      <c r="H76994" s="1" t="s">
        <v>28</v>
      </c>
      <c r="I76994" s="1" t="s">
        <v>12435</v>
      </c>
      <c r="J76994" s="1" t="s">
        <v>329075</v>
      </c>
      <c r="K76994" s="1" t="s">
        <v>19</v>
      </c>
      <c r="L76994" s="1" t="s">
        <v>329076</v>
      </c>
      <c r="M76994">
        <v>1206</v>
      </c>
    </row>
    <row r="76995" spans="1:13" x14ac:dyDescent="0.25">
      <c r="A76995">
        <v>81611</v>
      </c>
      <c r="B76995">
        <v>1</v>
      </c>
      <c r="C76995" s="1" t="s">
        <v>329077</v>
      </c>
      <c r="D76995" s="1" t="s">
        <v>329078</v>
      </c>
      <c r="E76995" s="1" t="s">
        <v>110967</v>
      </c>
      <c r="F76995" s="1" t="s">
        <v>69</v>
      </c>
      <c r="G76995" s="1" t="s">
        <v>329054</v>
      </c>
      <c r="H76995" s="1" t="s">
        <v>28</v>
      </c>
      <c r="I76995" s="1" t="s">
        <v>10796</v>
      </c>
      <c r="J76995" s="1" t="s">
        <v>329079</v>
      </c>
      <c r="K76995" s="1" t="s">
        <v>19</v>
      </c>
      <c r="L76995" s="1" t="s">
        <v>329080</v>
      </c>
      <c r="M76995">
        <v>1311</v>
      </c>
    </row>
    <row r="76996" spans="1:13" x14ac:dyDescent="0.25">
      <c r="A76996">
        <v>81612</v>
      </c>
      <c r="B76996">
        <v>1</v>
      </c>
      <c r="C76996" s="1" t="s">
        <v>329081</v>
      </c>
      <c r="D76996" s="1" t="s">
        <v>329082</v>
      </c>
      <c r="E76996" s="1" t="s">
        <v>110967</v>
      </c>
      <c r="F76996" s="1" t="s">
        <v>155</v>
      </c>
      <c r="G76996" s="1" t="s">
        <v>329054</v>
      </c>
      <c r="H76996" s="1" t="s">
        <v>28</v>
      </c>
      <c r="I76996" s="1" t="s">
        <v>10796</v>
      </c>
      <c r="J76996" s="1" t="s">
        <v>329083</v>
      </c>
      <c r="K76996" s="1" t="s">
        <v>19</v>
      </c>
      <c r="L76996" s="1" t="s">
        <v>329084</v>
      </c>
      <c r="M76996">
        <v>1338</v>
      </c>
    </row>
    <row r="76997" spans="1:13" x14ac:dyDescent="0.25">
      <c r="A76997">
        <v>81613</v>
      </c>
      <c r="B76997">
        <v>1</v>
      </c>
      <c r="C76997" s="1" t="s">
        <v>329085</v>
      </c>
      <c r="D76997" s="1" t="s">
        <v>329086</v>
      </c>
      <c r="E76997" s="1" t="s">
        <v>110967</v>
      </c>
      <c r="F76997" s="1" t="s">
        <v>155</v>
      </c>
      <c r="G76997" s="1" t="s">
        <v>329054</v>
      </c>
      <c r="H76997" s="1" t="s">
        <v>28</v>
      </c>
      <c r="I76997" s="1" t="s">
        <v>10796</v>
      </c>
      <c r="J76997" s="1" t="s">
        <v>329087</v>
      </c>
      <c r="K76997" s="1" t="s">
        <v>19</v>
      </c>
      <c r="L76997" s="1" t="s">
        <v>329088</v>
      </c>
      <c r="M76997">
        <v>1338</v>
      </c>
    </row>
    <row r="76998" spans="1:13" x14ac:dyDescent="0.25">
      <c r="A76998">
        <v>81614</v>
      </c>
      <c r="B76998">
        <v>1</v>
      </c>
      <c r="C76998" s="1" t="s">
        <v>329089</v>
      </c>
      <c r="D76998" s="1" t="s">
        <v>329090</v>
      </c>
      <c r="E76998" s="1" t="s">
        <v>110967</v>
      </c>
      <c r="F76998" s="1" t="s">
        <v>155</v>
      </c>
      <c r="G76998" s="1" t="s">
        <v>329054</v>
      </c>
      <c r="H76998" s="1" t="s">
        <v>28</v>
      </c>
      <c r="I76998" s="1" t="s">
        <v>10796</v>
      </c>
      <c r="J76998" s="1" t="s">
        <v>329091</v>
      </c>
      <c r="K76998" s="1" t="s">
        <v>19</v>
      </c>
      <c r="L76998" s="1" t="s">
        <v>329092</v>
      </c>
      <c r="M76998">
        <v>1587</v>
      </c>
    </row>
    <row r="76999" spans="1:13" x14ac:dyDescent="0.25">
      <c r="A76999">
        <v>81615</v>
      </c>
      <c r="B76999">
        <v>1</v>
      </c>
      <c r="C76999" s="1" t="s">
        <v>329093</v>
      </c>
      <c r="D76999" s="1" t="s">
        <v>329094</v>
      </c>
      <c r="E76999" s="1" t="s">
        <v>110967</v>
      </c>
      <c r="F76999" s="1" t="s">
        <v>155</v>
      </c>
      <c r="G76999" s="1" t="s">
        <v>329054</v>
      </c>
      <c r="H76999" s="1" t="s">
        <v>28</v>
      </c>
      <c r="I76999" s="1" t="s">
        <v>10796</v>
      </c>
      <c r="J76999" s="1" t="s">
        <v>329095</v>
      </c>
      <c r="K76999" s="1" t="s">
        <v>19</v>
      </c>
      <c r="L76999" s="1" t="s">
        <v>329096</v>
      </c>
      <c r="M76999">
        <v>1578</v>
      </c>
    </row>
    <row r="77000" spans="1:13" x14ac:dyDescent="0.25">
      <c r="A77000">
        <v>81616</v>
      </c>
      <c r="B77000">
        <v>1</v>
      </c>
      <c r="C77000" s="1" t="s">
        <v>329097</v>
      </c>
      <c r="D77000" s="1" t="s">
        <v>329098</v>
      </c>
      <c r="E77000" s="1" t="s">
        <v>110967</v>
      </c>
      <c r="F77000" s="1" t="s">
        <v>155</v>
      </c>
      <c r="G77000" s="1" t="s">
        <v>329054</v>
      </c>
      <c r="H77000" s="1" t="s">
        <v>28</v>
      </c>
      <c r="I77000" s="1" t="s">
        <v>10796</v>
      </c>
      <c r="J77000" s="1" t="s">
        <v>329099</v>
      </c>
      <c r="K77000" s="1" t="s">
        <v>19</v>
      </c>
      <c r="L77000" s="1" t="s">
        <v>329100</v>
      </c>
      <c r="M77000">
        <v>1401</v>
      </c>
    </row>
    <row r="77001" spans="1:13" x14ac:dyDescent="0.25">
      <c r="A77001">
        <v>81617</v>
      </c>
      <c r="B77001">
        <v>1</v>
      </c>
      <c r="C77001" s="1" t="s">
        <v>329101</v>
      </c>
      <c r="D77001" s="1" t="s">
        <v>329102</v>
      </c>
      <c r="E77001" s="1" t="s">
        <v>110967</v>
      </c>
      <c r="F77001" s="1" t="s">
        <v>155</v>
      </c>
      <c r="G77001" s="1" t="s">
        <v>329054</v>
      </c>
      <c r="H77001" s="1" t="s">
        <v>28</v>
      </c>
      <c r="I77001" s="1" t="s">
        <v>10796</v>
      </c>
      <c r="J77001" s="1" t="s">
        <v>329103</v>
      </c>
      <c r="K77001" s="1" t="s">
        <v>19</v>
      </c>
      <c r="L77001" s="1" t="s">
        <v>329104</v>
      </c>
      <c r="M77001">
        <v>1401</v>
      </c>
    </row>
    <row r="77002" spans="1:13" x14ac:dyDescent="0.25">
      <c r="A77002">
        <v>81618</v>
      </c>
      <c r="B77002">
        <v>1</v>
      </c>
      <c r="C77002" s="1" t="s">
        <v>329105</v>
      </c>
      <c r="D77002" s="1" t="s">
        <v>329106</v>
      </c>
      <c r="E77002" s="1" t="s">
        <v>110967</v>
      </c>
      <c r="F77002" s="1" t="s">
        <v>155</v>
      </c>
      <c r="G77002" s="1" t="s">
        <v>329054</v>
      </c>
      <c r="H77002" s="1" t="s">
        <v>28</v>
      </c>
      <c r="I77002" s="1" t="s">
        <v>10796</v>
      </c>
      <c r="J77002" s="1" t="s">
        <v>329107</v>
      </c>
      <c r="K77002" s="1" t="s">
        <v>19</v>
      </c>
      <c r="L77002" s="1" t="s">
        <v>329108</v>
      </c>
      <c r="M77002">
        <v>1506</v>
      </c>
    </row>
    <row r="77003" spans="1:13" x14ac:dyDescent="0.25">
      <c r="A77003">
        <v>81619</v>
      </c>
      <c r="B77003">
        <v>1</v>
      </c>
      <c r="C77003" s="1" t="s">
        <v>329109</v>
      </c>
      <c r="D77003" s="1" t="s">
        <v>329110</v>
      </c>
      <c r="E77003" s="1" t="s">
        <v>329111</v>
      </c>
      <c r="F77003" s="1" t="s">
        <v>1095</v>
      </c>
      <c r="G77003" s="1" t="s">
        <v>327781</v>
      </c>
      <c r="H77003" s="1" t="s">
        <v>28</v>
      </c>
      <c r="I77003" s="1" t="s">
        <v>329112</v>
      </c>
      <c r="J77003" s="1" t="s">
        <v>329113</v>
      </c>
      <c r="K77003" s="1" t="s">
        <v>19</v>
      </c>
      <c r="L77003" s="1" t="s">
        <v>329114</v>
      </c>
      <c r="M77003">
        <v>4180</v>
      </c>
    </row>
    <row r="77004" spans="1:13" x14ac:dyDescent="0.25">
      <c r="A77004">
        <v>81620</v>
      </c>
      <c r="B77004">
        <v>1</v>
      </c>
      <c r="C77004" s="1" t="s">
        <v>329115</v>
      </c>
      <c r="D77004" s="1" t="s">
        <v>329116</v>
      </c>
      <c r="E77004" s="1" t="s">
        <v>329117</v>
      </c>
      <c r="F77004" s="1" t="s">
        <v>1095</v>
      </c>
      <c r="G77004" s="1" t="s">
        <v>329118</v>
      </c>
      <c r="H77004" s="1" t="s">
        <v>28</v>
      </c>
      <c r="I77004" s="1" t="s">
        <v>329112</v>
      </c>
      <c r="J77004" s="1" t="s">
        <v>329113</v>
      </c>
      <c r="K77004" s="1" t="s">
        <v>19</v>
      </c>
      <c r="L77004" s="1" t="s">
        <v>329119</v>
      </c>
      <c r="M77004">
        <v>4279</v>
      </c>
    </row>
    <row r="77005" spans="1:13" x14ac:dyDescent="0.25">
      <c r="A77005">
        <v>81621</v>
      </c>
      <c r="B77005">
        <v>1</v>
      </c>
      <c r="C77005" s="1" t="s">
        <v>329120</v>
      </c>
      <c r="D77005" s="1" t="s">
        <v>329121</v>
      </c>
      <c r="E77005" s="1" t="s">
        <v>329122</v>
      </c>
      <c r="F77005" s="1" t="s">
        <v>155</v>
      </c>
      <c r="G77005" s="1" t="s">
        <v>327448</v>
      </c>
      <c r="H77005" s="1" t="s">
        <v>28</v>
      </c>
      <c r="I77005" s="1" t="s">
        <v>329123</v>
      </c>
      <c r="J77005" s="1" t="s">
        <v>329124</v>
      </c>
      <c r="K77005" s="1" t="s">
        <v>19</v>
      </c>
      <c r="L77005" s="1" t="s">
        <v>329125</v>
      </c>
      <c r="M77005">
        <v>4506</v>
      </c>
    </row>
    <row r="77006" spans="1:13" x14ac:dyDescent="0.25">
      <c r="A77006">
        <v>81622</v>
      </c>
      <c r="B77006">
        <v>1</v>
      </c>
      <c r="C77006" s="1" t="s">
        <v>329126</v>
      </c>
      <c r="D77006" s="1" t="s">
        <v>329121</v>
      </c>
      <c r="E77006" s="1" t="s">
        <v>329127</v>
      </c>
      <c r="F77006" s="1" t="s">
        <v>155</v>
      </c>
      <c r="G77006" s="1" t="s">
        <v>327448</v>
      </c>
      <c r="H77006" s="1" t="s">
        <v>28</v>
      </c>
      <c r="I77006" s="1" t="s">
        <v>329128</v>
      </c>
      <c r="J77006" s="1" t="s">
        <v>329129</v>
      </c>
      <c r="K77006" s="1" t="s">
        <v>19</v>
      </c>
      <c r="L77006" s="1" t="s">
        <v>329130</v>
      </c>
      <c r="M77006">
        <v>4385</v>
      </c>
    </row>
    <row r="77007" spans="1:13" x14ac:dyDescent="0.25">
      <c r="A77007">
        <v>81623</v>
      </c>
      <c r="B77007">
        <v>1</v>
      </c>
      <c r="C77007" s="1" t="s">
        <v>329131</v>
      </c>
      <c r="D77007" s="1" t="s">
        <v>329132</v>
      </c>
      <c r="E77007" s="1" t="s">
        <v>329133</v>
      </c>
      <c r="F77007" s="1" t="s">
        <v>155</v>
      </c>
      <c r="G77007" s="1" t="s">
        <v>327448</v>
      </c>
      <c r="H77007" s="1" t="s">
        <v>28</v>
      </c>
      <c r="I77007" s="1" t="s">
        <v>329134</v>
      </c>
      <c r="J77007" s="1" t="s">
        <v>329135</v>
      </c>
      <c r="K77007" s="1" t="s">
        <v>19</v>
      </c>
      <c r="L77007" s="1" t="s">
        <v>329136</v>
      </c>
      <c r="M77007">
        <v>4461</v>
      </c>
    </row>
    <row r="77008" spans="1:13" x14ac:dyDescent="0.25">
      <c r="A77008">
        <v>81624</v>
      </c>
      <c r="B77008">
        <v>1</v>
      </c>
      <c r="C77008" s="1" t="s">
        <v>329137</v>
      </c>
      <c r="D77008" s="1" t="s">
        <v>329132</v>
      </c>
      <c r="E77008" s="1" t="s">
        <v>329133</v>
      </c>
      <c r="F77008" s="1" t="s">
        <v>155</v>
      </c>
      <c r="G77008" s="1" t="s">
        <v>327448</v>
      </c>
      <c r="H77008" s="1" t="s">
        <v>28</v>
      </c>
      <c r="I77008" s="1" t="s">
        <v>329134</v>
      </c>
      <c r="J77008" s="1" t="s">
        <v>329135</v>
      </c>
      <c r="K77008" s="1" t="s">
        <v>19</v>
      </c>
      <c r="L77008" s="1" t="s">
        <v>329138</v>
      </c>
      <c r="M77008">
        <v>4340</v>
      </c>
    </row>
    <row r="77009" spans="1:13" x14ac:dyDescent="0.25">
      <c r="A77009">
        <v>81625</v>
      </c>
      <c r="B77009">
        <v>1</v>
      </c>
      <c r="C77009" s="1" t="s">
        <v>329139</v>
      </c>
      <c r="D77009" s="1" t="s">
        <v>329140</v>
      </c>
      <c r="E77009" s="1" t="s">
        <v>329141</v>
      </c>
      <c r="F77009" s="1" t="s">
        <v>155</v>
      </c>
      <c r="G77009" s="1" t="s">
        <v>327448</v>
      </c>
      <c r="H77009" s="1" t="s">
        <v>28</v>
      </c>
      <c r="I77009" s="1" t="s">
        <v>329142</v>
      </c>
      <c r="J77009" s="1" t="s">
        <v>329135</v>
      </c>
      <c r="K77009" s="1" t="s">
        <v>19</v>
      </c>
      <c r="L77009" s="1" t="s">
        <v>329143</v>
      </c>
      <c r="M77009">
        <v>4418</v>
      </c>
    </row>
    <row r="77010" spans="1:13" x14ac:dyDescent="0.25">
      <c r="A77010">
        <v>81626</v>
      </c>
      <c r="B77010">
        <v>1</v>
      </c>
      <c r="C77010" s="1" t="s">
        <v>329144</v>
      </c>
      <c r="D77010" s="1" t="s">
        <v>329140</v>
      </c>
      <c r="E77010" s="1" t="s">
        <v>329145</v>
      </c>
      <c r="F77010" s="1" t="s">
        <v>155</v>
      </c>
      <c r="G77010" s="1" t="s">
        <v>327448</v>
      </c>
      <c r="H77010" s="1" t="s">
        <v>28</v>
      </c>
      <c r="I77010" s="1" t="s">
        <v>329134</v>
      </c>
      <c r="J77010" s="1" t="s">
        <v>329135</v>
      </c>
      <c r="K77010" s="1" t="s">
        <v>19</v>
      </c>
      <c r="L77010" s="1" t="s">
        <v>329146</v>
      </c>
      <c r="M77010">
        <v>4297</v>
      </c>
    </row>
    <row r="77011" spans="1:13" x14ac:dyDescent="0.25">
      <c r="A77011">
        <v>81627</v>
      </c>
      <c r="B77011">
        <v>1</v>
      </c>
      <c r="C77011" s="1" t="s">
        <v>329147</v>
      </c>
      <c r="D77011" s="1" t="s">
        <v>329148</v>
      </c>
      <c r="E77011" s="1" t="s">
        <v>329149</v>
      </c>
      <c r="F77011" s="1" t="s">
        <v>155</v>
      </c>
      <c r="G77011" s="1" t="s">
        <v>327448</v>
      </c>
      <c r="H77011" s="1" t="s">
        <v>28</v>
      </c>
      <c r="I77011" s="1" t="s">
        <v>329150</v>
      </c>
      <c r="J77011" s="1" t="s">
        <v>329151</v>
      </c>
      <c r="K77011" s="1" t="s">
        <v>19</v>
      </c>
      <c r="L77011" s="1" t="s">
        <v>329152</v>
      </c>
      <c r="M77011">
        <v>1617</v>
      </c>
    </row>
    <row r="77012" spans="1:13" x14ac:dyDescent="0.25">
      <c r="A77012">
        <v>81628</v>
      </c>
      <c r="B77012">
        <v>1</v>
      </c>
      <c r="C77012" s="1" t="s">
        <v>329153</v>
      </c>
      <c r="D77012" s="1" t="s">
        <v>148147</v>
      </c>
      <c r="E77012" s="1" t="s">
        <v>328869</v>
      </c>
      <c r="F77012" s="1" t="s">
        <v>1095</v>
      </c>
      <c r="G77012" s="1" t="s">
        <v>327838</v>
      </c>
      <c r="H77012" s="1" t="s">
        <v>28</v>
      </c>
      <c r="I77012" s="1" t="s">
        <v>329154</v>
      </c>
      <c r="J77012" s="1" t="s">
        <v>328871</v>
      </c>
      <c r="K77012" s="1" t="s">
        <v>19</v>
      </c>
      <c r="L77012" s="1" t="s">
        <v>329155</v>
      </c>
      <c r="M77012">
        <v>6617</v>
      </c>
    </row>
    <row r="77013" spans="1:13" x14ac:dyDescent="0.25">
      <c r="A77013">
        <v>81629</v>
      </c>
      <c r="B77013">
        <v>1</v>
      </c>
      <c r="C77013" s="1" t="s">
        <v>329156</v>
      </c>
      <c r="D77013" s="1" t="s">
        <v>246974</v>
      </c>
      <c r="E77013" s="1" t="s">
        <v>329157</v>
      </c>
      <c r="F77013" s="1" t="s">
        <v>26</v>
      </c>
      <c r="G77013" s="1" t="s">
        <v>296188</v>
      </c>
      <c r="H77013" s="1" t="s">
        <v>28</v>
      </c>
      <c r="I77013" s="1" t="s">
        <v>9518</v>
      </c>
      <c r="J77013" s="1" t="s">
        <v>12363</v>
      </c>
      <c r="K77013" s="1" t="s">
        <v>19</v>
      </c>
      <c r="L77013" s="1" t="s">
        <v>329158</v>
      </c>
      <c r="M77013">
        <v>40</v>
      </c>
    </row>
    <row r="77014" spans="1:13" x14ac:dyDescent="0.25">
      <c r="A77014">
        <v>81630</v>
      </c>
      <c r="B77014">
        <v>1</v>
      </c>
      <c r="C77014" s="1" t="s">
        <v>329159</v>
      </c>
      <c r="D77014" s="1" t="s">
        <v>329160</v>
      </c>
      <c r="E77014" s="1" t="s">
        <v>329161</v>
      </c>
      <c r="F77014" s="1" t="s">
        <v>1095</v>
      </c>
      <c r="G77014" s="1" t="s">
        <v>293670</v>
      </c>
      <c r="H77014" s="1" t="s">
        <v>28</v>
      </c>
      <c r="I77014" s="1" t="s">
        <v>329162</v>
      </c>
      <c r="J77014" s="1" t="s">
        <v>329163</v>
      </c>
      <c r="K77014" s="1" t="s">
        <v>19</v>
      </c>
      <c r="L77014" s="1" t="s">
        <v>319890</v>
      </c>
      <c r="M77014">
        <v>5422</v>
      </c>
    </row>
    <row r="77015" spans="1:13" x14ac:dyDescent="0.25">
      <c r="A77015">
        <v>81631</v>
      </c>
      <c r="B77015">
        <v>1</v>
      </c>
      <c r="C77015" s="1" t="s">
        <v>329164</v>
      </c>
      <c r="D77015" s="1" t="s">
        <v>329165</v>
      </c>
      <c r="E77015" s="1" t="s">
        <v>329166</v>
      </c>
      <c r="F77015" s="1" t="s">
        <v>195</v>
      </c>
      <c r="G77015" s="1" t="s">
        <v>328717</v>
      </c>
      <c r="H77015" s="1" t="s">
        <v>28</v>
      </c>
      <c r="I77015" s="1" t="s">
        <v>329167</v>
      </c>
      <c r="J77015" s="1" t="s">
        <v>329168</v>
      </c>
      <c r="K77015" s="1" t="s">
        <v>19</v>
      </c>
      <c r="L77015" s="1" t="s">
        <v>106354</v>
      </c>
      <c r="M77015">
        <v>714</v>
      </c>
    </row>
    <row r="77016" spans="1:13" x14ac:dyDescent="0.25">
      <c r="A77016">
        <v>81651</v>
      </c>
      <c r="B77016">
        <v>1</v>
      </c>
      <c r="C77016" s="1" t="s">
        <v>329169</v>
      </c>
      <c r="D77016" s="1" t="s">
        <v>329170</v>
      </c>
      <c r="E77016" s="1" t="s">
        <v>329171</v>
      </c>
      <c r="F77016" s="1" t="s">
        <v>69</v>
      </c>
      <c r="G77016" s="1" t="s">
        <v>329172</v>
      </c>
      <c r="H77016" s="1" t="s">
        <v>28</v>
      </c>
      <c r="I77016" s="1" t="s">
        <v>329173</v>
      </c>
      <c r="J77016" s="1" t="s">
        <v>329174</v>
      </c>
      <c r="K77016" s="1" t="s">
        <v>19</v>
      </c>
      <c r="L77016" s="1" t="s">
        <v>329175</v>
      </c>
      <c r="M77016">
        <v>275</v>
      </c>
    </row>
    <row r="77017" spans="1:13" x14ac:dyDescent="0.25">
      <c r="A77017">
        <v>81877</v>
      </c>
      <c r="B77017">
        <v>1</v>
      </c>
      <c r="C77017" s="1" t="s">
        <v>329176</v>
      </c>
      <c r="D77017" s="1" t="s">
        <v>329177</v>
      </c>
      <c r="E77017" s="1" t="s">
        <v>313910</v>
      </c>
      <c r="F77017" s="1" t="s">
        <v>279</v>
      </c>
      <c r="G77017" s="1" t="s">
        <v>305770</v>
      </c>
      <c r="H77017" s="1" t="s">
        <v>28</v>
      </c>
      <c r="I77017" s="1" t="s">
        <v>313910</v>
      </c>
      <c r="J77017" s="1" t="s">
        <v>329178</v>
      </c>
      <c r="K77017" s="1" t="s">
        <v>19</v>
      </c>
      <c r="L77017" s="1" t="s">
        <v>329179</v>
      </c>
      <c r="M77017">
        <v>7</v>
      </c>
    </row>
    <row r="77018" spans="1:13" x14ac:dyDescent="0.25">
      <c r="A77018">
        <v>81633</v>
      </c>
      <c r="B77018">
        <v>1</v>
      </c>
      <c r="C77018" s="1" t="s">
        <v>329180</v>
      </c>
      <c r="D77018" s="1" t="s">
        <v>189660</v>
      </c>
      <c r="E77018" s="1" t="s">
        <v>329181</v>
      </c>
      <c r="F77018" s="1" t="s">
        <v>4071</v>
      </c>
      <c r="G77018" s="1" t="s">
        <v>329182</v>
      </c>
      <c r="H77018" s="1" t="s">
        <v>28</v>
      </c>
      <c r="I77018" s="1" t="s">
        <v>329183</v>
      </c>
      <c r="J77018" s="1" t="s">
        <v>329184</v>
      </c>
      <c r="K77018" s="1" t="s">
        <v>19</v>
      </c>
      <c r="L77018" s="1" t="s">
        <v>329185</v>
      </c>
      <c r="M77018">
        <v>294</v>
      </c>
    </row>
    <row r="77019" spans="1:13" x14ac:dyDescent="0.25">
      <c r="A77019">
        <v>81634</v>
      </c>
      <c r="B77019">
        <v>1</v>
      </c>
      <c r="C77019" s="1" t="s">
        <v>329186</v>
      </c>
      <c r="D77019" s="1" t="s">
        <v>329187</v>
      </c>
      <c r="E77019" s="1" t="s">
        <v>329188</v>
      </c>
      <c r="F77019" s="1" t="s">
        <v>1018</v>
      </c>
      <c r="G77019" s="1" t="s">
        <v>329182</v>
      </c>
      <c r="H77019" s="1" t="s">
        <v>28</v>
      </c>
      <c r="I77019" s="1" t="s">
        <v>329189</v>
      </c>
      <c r="J77019" s="1" t="s">
        <v>329190</v>
      </c>
      <c r="K77019" s="1" t="s">
        <v>19</v>
      </c>
      <c r="L77019" s="1" t="s">
        <v>329191</v>
      </c>
      <c r="M77019">
        <v>14</v>
      </c>
    </row>
    <row r="77020" spans="1:13" x14ac:dyDescent="0.25">
      <c r="A77020">
        <v>81635</v>
      </c>
      <c r="B77020">
        <v>1</v>
      </c>
      <c r="C77020" s="1" t="s">
        <v>329192</v>
      </c>
      <c r="D77020" s="1" t="s">
        <v>329193</v>
      </c>
      <c r="E77020" s="1" t="s">
        <v>328774</v>
      </c>
      <c r="F77020" s="1" t="s">
        <v>291</v>
      </c>
      <c r="G77020" s="1" t="s">
        <v>328775</v>
      </c>
      <c r="H77020" s="1" t="s">
        <v>28</v>
      </c>
      <c r="I77020" s="1" t="s">
        <v>328776</v>
      </c>
      <c r="J77020" s="1" t="s">
        <v>328781</v>
      </c>
      <c r="K77020" s="1" t="s">
        <v>19</v>
      </c>
      <c r="L77020" s="1" t="s">
        <v>329194</v>
      </c>
      <c r="M77020">
        <v>90</v>
      </c>
    </row>
    <row r="77021" spans="1:13" x14ac:dyDescent="0.25">
      <c r="A77021">
        <v>81636</v>
      </c>
      <c r="B77021">
        <v>1</v>
      </c>
      <c r="C77021" s="1" t="s">
        <v>329195</v>
      </c>
      <c r="D77021" s="1" t="s">
        <v>329196</v>
      </c>
      <c r="E77021" s="1" t="s">
        <v>328774</v>
      </c>
      <c r="F77021" s="1" t="s">
        <v>291</v>
      </c>
      <c r="G77021" s="1" t="s">
        <v>328775</v>
      </c>
      <c r="H77021" s="1" t="s">
        <v>28</v>
      </c>
      <c r="I77021" s="1" t="s">
        <v>328776</v>
      </c>
      <c r="J77021" s="1" t="s">
        <v>328781</v>
      </c>
      <c r="K77021" s="1" t="s">
        <v>19</v>
      </c>
      <c r="L77021" s="1" t="s">
        <v>329197</v>
      </c>
      <c r="M77021">
        <v>63</v>
      </c>
    </row>
    <row r="77022" spans="1:13" x14ac:dyDescent="0.25">
      <c r="A77022">
        <v>81637</v>
      </c>
      <c r="B77022">
        <v>1</v>
      </c>
      <c r="C77022" s="1" t="s">
        <v>329198</v>
      </c>
      <c r="D77022" s="1" t="s">
        <v>327813</v>
      </c>
      <c r="E77022" s="1" t="s">
        <v>327813</v>
      </c>
      <c r="F77022" s="1" t="s">
        <v>195</v>
      </c>
      <c r="G77022" s="1" t="s">
        <v>327814</v>
      </c>
      <c r="H77022" s="1" t="s">
        <v>28</v>
      </c>
      <c r="I77022" s="1" t="s">
        <v>8260</v>
      </c>
      <c r="J77022" s="1" t="s">
        <v>8260</v>
      </c>
      <c r="K77022" s="1" t="s">
        <v>19</v>
      </c>
      <c r="L77022" s="1" t="s">
        <v>329199</v>
      </c>
      <c r="M77022">
        <v>1215</v>
      </c>
    </row>
    <row r="77023" spans="1:13" x14ac:dyDescent="0.25">
      <c r="A77023">
        <v>81638</v>
      </c>
      <c r="B77023">
        <v>1</v>
      </c>
      <c r="C77023" s="1" t="s">
        <v>329200</v>
      </c>
      <c r="D77023" s="1" t="s">
        <v>329201</v>
      </c>
      <c r="E77023" s="1" t="s">
        <v>329201</v>
      </c>
      <c r="F77023" s="1" t="s">
        <v>1095</v>
      </c>
      <c r="G77023" s="1" t="s">
        <v>327814</v>
      </c>
      <c r="H77023" s="1" t="s">
        <v>28</v>
      </c>
      <c r="I77023" s="1" t="s">
        <v>8260</v>
      </c>
      <c r="J77023" s="1" t="s">
        <v>8260</v>
      </c>
      <c r="K77023" s="1" t="s">
        <v>19</v>
      </c>
      <c r="L77023" s="1" t="s">
        <v>19</v>
      </c>
      <c r="M77023">
        <v>0</v>
      </c>
    </row>
    <row r="77024" spans="1:13" x14ac:dyDescent="0.25">
      <c r="A77024">
        <v>81639</v>
      </c>
      <c r="B77024">
        <v>1</v>
      </c>
      <c r="C77024" s="1" t="s">
        <v>329202</v>
      </c>
      <c r="D77024" s="1" t="s">
        <v>329201</v>
      </c>
      <c r="E77024" s="1" t="s">
        <v>329201</v>
      </c>
      <c r="F77024" s="1" t="s">
        <v>195</v>
      </c>
      <c r="G77024" s="1" t="s">
        <v>327814</v>
      </c>
      <c r="H77024" s="1" t="s">
        <v>28</v>
      </c>
      <c r="I77024" s="1" t="s">
        <v>8260</v>
      </c>
      <c r="J77024" s="1" t="s">
        <v>8260</v>
      </c>
      <c r="K77024" s="1" t="s">
        <v>19</v>
      </c>
      <c r="L77024" s="1" t="s">
        <v>329203</v>
      </c>
      <c r="M77024">
        <v>981</v>
      </c>
    </row>
    <row r="77025" spans="1:13" x14ac:dyDescent="0.25">
      <c r="A77025">
        <v>81640</v>
      </c>
      <c r="B77025">
        <v>1</v>
      </c>
      <c r="C77025" s="1" t="s">
        <v>329204</v>
      </c>
      <c r="D77025" s="1" t="s">
        <v>329204</v>
      </c>
      <c r="E77025" s="1" t="s">
        <v>329205</v>
      </c>
      <c r="F77025" s="1" t="s">
        <v>1095</v>
      </c>
      <c r="G77025" s="1" t="s">
        <v>327814</v>
      </c>
      <c r="H77025" s="1" t="s">
        <v>28</v>
      </c>
      <c r="I77025" s="1" t="s">
        <v>8260</v>
      </c>
      <c r="J77025" s="1" t="s">
        <v>8260</v>
      </c>
      <c r="K77025" s="1" t="s">
        <v>19</v>
      </c>
      <c r="L77025" s="1" t="s">
        <v>329206</v>
      </c>
      <c r="M77025">
        <v>989</v>
      </c>
    </row>
    <row r="77026" spans="1:13" x14ac:dyDescent="0.25">
      <c r="A77026">
        <v>81641</v>
      </c>
      <c r="B77026">
        <v>1</v>
      </c>
      <c r="C77026" s="1" t="s">
        <v>329207</v>
      </c>
      <c r="D77026" s="1" t="s">
        <v>329205</v>
      </c>
      <c r="E77026" s="1" t="s">
        <v>329205</v>
      </c>
      <c r="F77026" s="1" t="s">
        <v>1095</v>
      </c>
      <c r="G77026" s="1" t="s">
        <v>327814</v>
      </c>
      <c r="H77026" s="1" t="s">
        <v>28</v>
      </c>
      <c r="I77026" s="1" t="s">
        <v>8260</v>
      </c>
      <c r="J77026" s="1" t="s">
        <v>8260</v>
      </c>
      <c r="K77026" s="1" t="s">
        <v>19</v>
      </c>
      <c r="L77026" s="1" t="s">
        <v>247752</v>
      </c>
      <c r="M77026">
        <v>4421</v>
      </c>
    </row>
    <row r="77027" spans="1:13" x14ac:dyDescent="0.25">
      <c r="A77027">
        <v>81642</v>
      </c>
      <c r="B77027">
        <v>1</v>
      </c>
      <c r="C77027" s="1" t="s">
        <v>329208</v>
      </c>
      <c r="D77027" s="1" t="s">
        <v>329209</v>
      </c>
      <c r="E77027" s="1" t="s">
        <v>329209</v>
      </c>
      <c r="F77027" s="1" t="s">
        <v>1095</v>
      </c>
      <c r="G77027" s="1" t="s">
        <v>327814</v>
      </c>
      <c r="H77027" s="1" t="s">
        <v>28</v>
      </c>
      <c r="I77027" s="1" t="s">
        <v>8260</v>
      </c>
      <c r="J77027" s="1" t="s">
        <v>8260</v>
      </c>
      <c r="K77027" s="1" t="s">
        <v>19</v>
      </c>
      <c r="L77027" s="1" t="s">
        <v>329210</v>
      </c>
      <c r="M77027">
        <v>5636</v>
      </c>
    </row>
    <row r="77028" spans="1:13" x14ac:dyDescent="0.25">
      <c r="A77028">
        <v>81643</v>
      </c>
      <c r="B77028">
        <v>1</v>
      </c>
      <c r="C77028" s="1" t="s">
        <v>329211</v>
      </c>
      <c r="D77028" s="1" t="s">
        <v>329209</v>
      </c>
      <c r="E77028" s="1" t="s">
        <v>329209</v>
      </c>
      <c r="F77028" s="1" t="s">
        <v>1095</v>
      </c>
      <c r="G77028" s="1" t="s">
        <v>327814</v>
      </c>
      <c r="H77028" s="1" t="s">
        <v>28</v>
      </c>
      <c r="I77028" s="1" t="s">
        <v>8260</v>
      </c>
      <c r="J77028" s="1" t="s">
        <v>8260</v>
      </c>
      <c r="K77028" s="1" t="s">
        <v>19</v>
      </c>
      <c r="L77028" s="1" t="s">
        <v>329212</v>
      </c>
      <c r="M77028">
        <v>5644</v>
      </c>
    </row>
    <row r="77029" spans="1:13" x14ac:dyDescent="0.25">
      <c r="A77029">
        <v>81644</v>
      </c>
      <c r="B77029">
        <v>1</v>
      </c>
      <c r="C77029" s="1" t="s">
        <v>329213</v>
      </c>
      <c r="D77029" s="1" t="s">
        <v>327813</v>
      </c>
      <c r="E77029" s="1" t="s">
        <v>329214</v>
      </c>
      <c r="F77029" s="1" t="s">
        <v>195</v>
      </c>
      <c r="G77029" s="1" t="s">
        <v>327814</v>
      </c>
      <c r="H77029" s="1" t="s">
        <v>28</v>
      </c>
      <c r="I77029" s="1" t="s">
        <v>8260</v>
      </c>
      <c r="J77029" s="1" t="s">
        <v>8260</v>
      </c>
      <c r="K77029" s="1" t="s">
        <v>19</v>
      </c>
      <c r="L77029" s="1" t="s">
        <v>329215</v>
      </c>
      <c r="M77029">
        <v>1209</v>
      </c>
    </row>
    <row r="77030" spans="1:13" x14ac:dyDescent="0.25">
      <c r="A77030">
        <v>81645</v>
      </c>
      <c r="B77030">
        <v>1</v>
      </c>
      <c r="C77030" s="1" t="s">
        <v>329216</v>
      </c>
      <c r="D77030" s="1" t="s">
        <v>329209</v>
      </c>
      <c r="E77030" s="1" t="s">
        <v>329217</v>
      </c>
      <c r="F77030" s="1" t="s">
        <v>1095</v>
      </c>
      <c r="G77030" s="1" t="s">
        <v>327814</v>
      </c>
      <c r="H77030" s="1" t="s">
        <v>28</v>
      </c>
      <c r="I77030" s="1" t="s">
        <v>8260</v>
      </c>
      <c r="J77030" s="1" t="s">
        <v>8260</v>
      </c>
      <c r="K77030" s="1" t="s">
        <v>19</v>
      </c>
      <c r="L77030" s="1" t="s">
        <v>329218</v>
      </c>
      <c r="M77030">
        <v>5630</v>
      </c>
    </row>
    <row r="77031" spans="1:13" x14ac:dyDescent="0.25">
      <c r="A77031">
        <v>81646</v>
      </c>
      <c r="B77031">
        <v>1</v>
      </c>
      <c r="C77031" s="1" t="s">
        <v>329219</v>
      </c>
      <c r="D77031" s="1" t="s">
        <v>329205</v>
      </c>
      <c r="E77031" s="1" t="s">
        <v>329205</v>
      </c>
      <c r="F77031" s="1" t="s">
        <v>1095</v>
      </c>
      <c r="G77031" s="1" t="s">
        <v>327814</v>
      </c>
      <c r="H77031" s="1" t="s">
        <v>28</v>
      </c>
      <c r="I77031" s="1" t="s">
        <v>8260</v>
      </c>
      <c r="J77031" s="1" t="s">
        <v>8260</v>
      </c>
      <c r="K77031" s="1" t="s">
        <v>19</v>
      </c>
      <c r="L77031" s="1" t="s">
        <v>329220</v>
      </c>
      <c r="M77031">
        <v>5402</v>
      </c>
    </row>
    <row r="77032" spans="1:13" x14ac:dyDescent="0.25">
      <c r="A77032">
        <v>81647</v>
      </c>
      <c r="B77032">
        <v>1</v>
      </c>
      <c r="C77032" s="1" t="s">
        <v>329221</v>
      </c>
      <c r="D77032" s="1" t="s">
        <v>329205</v>
      </c>
      <c r="E77032" s="1" t="s">
        <v>329205</v>
      </c>
      <c r="F77032" s="1" t="s">
        <v>1095</v>
      </c>
      <c r="G77032" s="1" t="s">
        <v>327814</v>
      </c>
      <c r="H77032" s="1" t="s">
        <v>28</v>
      </c>
      <c r="I77032" s="1" t="s">
        <v>8260</v>
      </c>
      <c r="J77032" s="1" t="s">
        <v>8260</v>
      </c>
      <c r="K77032" s="1" t="s">
        <v>19</v>
      </c>
      <c r="L77032" s="1" t="s">
        <v>329220</v>
      </c>
      <c r="M77032">
        <v>5402</v>
      </c>
    </row>
    <row r="77033" spans="1:13" x14ac:dyDescent="0.25">
      <c r="A77033">
        <v>81648</v>
      </c>
      <c r="B77033">
        <v>1</v>
      </c>
      <c r="C77033" s="1" t="s">
        <v>329222</v>
      </c>
      <c r="D77033" s="1" t="s">
        <v>329223</v>
      </c>
      <c r="E77033" s="1" t="s">
        <v>329223</v>
      </c>
      <c r="F77033" s="1" t="s">
        <v>1095</v>
      </c>
      <c r="G77033" s="1" t="s">
        <v>327814</v>
      </c>
      <c r="H77033" s="1" t="s">
        <v>28</v>
      </c>
      <c r="I77033" s="1" t="s">
        <v>8260</v>
      </c>
      <c r="J77033" s="1" t="s">
        <v>8260</v>
      </c>
      <c r="K77033" s="1" t="s">
        <v>19</v>
      </c>
      <c r="L77033" s="1" t="s">
        <v>329224</v>
      </c>
      <c r="M77033">
        <v>5775</v>
      </c>
    </row>
    <row r="77034" spans="1:13" x14ac:dyDescent="0.25">
      <c r="A77034">
        <v>81649</v>
      </c>
      <c r="B77034">
        <v>1</v>
      </c>
      <c r="C77034" s="1" t="s">
        <v>329225</v>
      </c>
      <c r="D77034" s="1" t="s">
        <v>329223</v>
      </c>
      <c r="E77034" s="1" t="s">
        <v>329223</v>
      </c>
      <c r="F77034" s="1" t="s">
        <v>1095</v>
      </c>
      <c r="G77034" s="1" t="s">
        <v>327814</v>
      </c>
      <c r="H77034" s="1" t="s">
        <v>28</v>
      </c>
      <c r="I77034" s="1" t="s">
        <v>8260</v>
      </c>
      <c r="J77034" s="1" t="s">
        <v>8260</v>
      </c>
      <c r="K77034" s="1" t="s">
        <v>19</v>
      </c>
      <c r="L77034" s="1" t="s">
        <v>329224</v>
      </c>
      <c r="M77034">
        <v>5775</v>
      </c>
    </row>
    <row r="77035" spans="1:13" x14ac:dyDescent="0.25">
      <c r="A77035">
        <v>81650</v>
      </c>
      <c r="B77035">
        <v>1</v>
      </c>
      <c r="C77035" s="1" t="s">
        <v>329226</v>
      </c>
      <c r="D77035" s="1" t="s">
        <v>329227</v>
      </c>
      <c r="E77035" s="1" t="s">
        <v>329227</v>
      </c>
      <c r="F77035" s="1" t="s">
        <v>1095</v>
      </c>
      <c r="G77035" s="1" t="s">
        <v>327814</v>
      </c>
      <c r="H77035" s="1" t="s">
        <v>28</v>
      </c>
      <c r="I77035" s="1" t="s">
        <v>8260</v>
      </c>
      <c r="J77035" s="1" t="s">
        <v>8260</v>
      </c>
      <c r="K77035" s="1" t="s">
        <v>19</v>
      </c>
      <c r="L77035" s="1" t="s">
        <v>329228</v>
      </c>
      <c r="M77035">
        <v>6474</v>
      </c>
    </row>
    <row r="77036" spans="1:13" x14ac:dyDescent="0.25">
      <c r="A77036">
        <v>81652</v>
      </c>
      <c r="B77036">
        <v>1</v>
      </c>
      <c r="C77036" s="1" t="s">
        <v>329229</v>
      </c>
      <c r="D77036" s="1" t="s">
        <v>329230</v>
      </c>
      <c r="E77036" s="1" t="s">
        <v>329231</v>
      </c>
      <c r="F77036" s="1" t="s">
        <v>69</v>
      </c>
      <c r="G77036" s="1" t="s">
        <v>329232</v>
      </c>
      <c r="H77036" s="1" t="s">
        <v>28</v>
      </c>
      <c r="I77036" s="1" t="s">
        <v>329173</v>
      </c>
      <c r="J77036" s="1" t="s">
        <v>329233</v>
      </c>
      <c r="K77036" s="1" t="s">
        <v>19</v>
      </c>
      <c r="L77036" s="1" t="s">
        <v>329234</v>
      </c>
      <c r="M77036">
        <v>287</v>
      </c>
    </row>
    <row r="77037" spans="1:13" x14ac:dyDescent="0.25">
      <c r="A77037">
        <v>81654</v>
      </c>
      <c r="B77037">
        <v>1</v>
      </c>
      <c r="C77037" s="1" t="s">
        <v>329235</v>
      </c>
      <c r="D77037" s="1" t="s">
        <v>329236</v>
      </c>
      <c r="E77037" s="1" t="s">
        <v>329236</v>
      </c>
      <c r="F77037" s="1" t="s">
        <v>26</v>
      </c>
      <c r="G77037" s="1" t="s">
        <v>293536</v>
      </c>
      <c r="H77037" s="1" t="s">
        <v>28</v>
      </c>
      <c r="I77037" s="1" t="s">
        <v>10796</v>
      </c>
      <c r="J77037" s="1" t="s">
        <v>10796</v>
      </c>
      <c r="K77037" s="1" t="s">
        <v>19</v>
      </c>
      <c r="L77037" s="1" t="s">
        <v>329237</v>
      </c>
      <c r="M77037">
        <v>1631</v>
      </c>
    </row>
    <row r="77038" spans="1:13" x14ac:dyDescent="0.25">
      <c r="A77038">
        <v>81655</v>
      </c>
      <c r="B77038">
        <v>1</v>
      </c>
      <c r="C77038" s="1" t="s">
        <v>329238</v>
      </c>
      <c r="D77038" s="1" t="s">
        <v>14879</v>
      </c>
      <c r="E77038" s="1" t="s">
        <v>14879</v>
      </c>
      <c r="F77038" s="1" t="s">
        <v>1095</v>
      </c>
      <c r="G77038" s="1" t="s">
        <v>293536</v>
      </c>
      <c r="H77038" s="1" t="s">
        <v>28</v>
      </c>
      <c r="I77038" s="1" t="s">
        <v>10796</v>
      </c>
      <c r="J77038" s="1" t="s">
        <v>10796</v>
      </c>
      <c r="K77038" s="1" t="s">
        <v>19</v>
      </c>
      <c r="L77038" s="1" t="s">
        <v>294143</v>
      </c>
      <c r="M77038">
        <v>2686</v>
      </c>
    </row>
    <row r="77039" spans="1:13" x14ac:dyDescent="0.25">
      <c r="A77039">
        <v>81656</v>
      </c>
      <c r="B77039">
        <v>1</v>
      </c>
      <c r="C77039" s="1" t="s">
        <v>329239</v>
      </c>
      <c r="D77039" s="1" t="s">
        <v>62936</v>
      </c>
      <c r="E77039" s="1" t="s">
        <v>62936</v>
      </c>
      <c r="F77039" s="1" t="s">
        <v>195</v>
      </c>
      <c r="G77039" s="1" t="s">
        <v>293536</v>
      </c>
      <c r="H77039" s="1" t="s">
        <v>28</v>
      </c>
      <c r="I77039" s="1" t="s">
        <v>10796</v>
      </c>
      <c r="J77039" s="1" t="s">
        <v>10796</v>
      </c>
      <c r="K77039" s="1" t="s">
        <v>19</v>
      </c>
      <c r="L77039" s="1" t="s">
        <v>329240</v>
      </c>
      <c r="M77039">
        <v>1272</v>
      </c>
    </row>
    <row r="77040" spans="1:13" x14ac:dyDescent="0.25">
      <c r="A77040">
        <v>81657</v>
      </c>
      <c r="B77040">
        <v>1</v>
      </c>
      <c r="C77040" s="1" t="s">
        <v>329239</v>
      </c>
      <c r="D77040" s="1" t="s">
        <v>329241</v>
      </c>
      <c r="E77040" s="1" t="s">
        <v>329241</v>
      </c>
      <c r="F77040" s="1" t="s">
        <v>2144</v>
      </c>
      <c r="G77040" s="1" t="s">
        <v>293536</v>
      </c>
      <c r="H77040" s="1" t="s">
        <v>18</v>
      </c>
      <c r="I77040" s="1" t="s">
        <v>10796</v>
      </c>
      <c r="J77040" s="1" t="s">
        <v>10796</v>
      </c>
      <c r="K77040" s="1" t="s">
        <v>19</v>
      </c>
      <c r="L77040" s="1" t="s">
        <v>19</v>
      </c>
      <c r="M77040">
        <v>0</v>
      </c>
    </row>
    <row r="77041" spans="1:13" x14ac:dyDescent="0.25">
      <c r="A77041">
        <v>81658</v>
      </c>
      <c r="B77041">
        <v>1</v>
      </c>
      <c r="C77041" s="1" t="s">
        <v>329242</v>
      </c>
      <c r="D77041" s="1" t="s">
        <v>62936</v>
      </c>
      <c r="E77041" s="1" t="s">
        <v>62936</v>
      </c>
      <c r="F77041" s="1" t="s">
        <v>195</v>
      </c>
      <c r="G77041" s="1" t="s">
        <v>293536</v>
      </c>
      <c r="H77041" s="1" t="s">
        <v>28</v>
      </c>
      <c r="I77041" s="1" t="s">
        <v>10796</v>
      </c>
      <c r="J77041" s="1" t="s">
        <v>10796</v>
      </c>
      <c r="K77041" s="1" t="s">
        <v>19</v>
      </c>
      <c r="L77041" s="1" t="s">
        <v>19</v>
      </c>
      <c r="M77041">
        <v>0</v>
      </c>
    </row>
    <row r="77042" spans="1:13" x14ac:dyDescent="0.25">
      <c r="A77042">
        <v>81659</v>
      </c>
      <c r="B77042">
        <v>1</v>
      </c>
      <c r="C77042" s="1" t="s">
        <v>329243</v>
      </c>
      <c r="D77042" s="1" t="s">
        <v>35849</v>
      </c>
      <c r="E77042" s="1" t="s">
        <v>35849</v>
      </c>
      <c r="F77042" s="1" t="s">
        <v>195</v>
      </c>
      <c r="G77042" s="1" t="s">
        <v>293536</v>
      </c>
      <c r="H77042" s="1" t="s">
        <v>28</v>
      </c>
      <c r="I77042" s="1" t="s">
        <v>10796</v>
      </c>
      <c r="J77042" s="1" t="s">
        <v>10796</v>
      </c>
      <c r="K77042" s="1" t="s">
        <v>19</v>
      </c>
      <c r="L77042" s="1" t="s">
        <v>195798</v>
      </c>
      <c r="M77042">
        <v>678</v>
      </c>
    </row>
    <row r="77043" spans="1:13" x14ac:dyDescent="0.25">
      <c r="A77043">
        <v>81660</v>
      </c>
      <c r="B77043">
        <v>1</v>
      </c>
      <c r="C77043" s="1" t="s">
        <v>329244</v>
      </c>
      <c r="D77043" s="1" t="s">
        <v>329245</v>
      </c>
      <c r="E77043" s="1" t="s">
        <v>329245</v>
      </c>
      <c r="F77043" s="1" t="s">
        <v>26</v>
      </c>
      <c r="G77043" s="1" t="s">
        <v>293536</v>
      </c>
      <c r="H77043" s="1" t="s">
        <v>28</v>
      </c>
      <c r="I77043" s="1" t="s">
        <v>10796</v>
      </c>
      <c r="J77043" s="1" t="s">
        <v>10796</v>
      </c>
      <c r="K77043" s="1" t="s">
        <v>19</v>
      </c>
      <c r="L77043" s="1" t="s">
        <v>329246</v>
      </c>
      <c r="M77043">
        <v>300</v>
      </c>
    </row>
    <row r="77044" spans="1:13" x14ac:dyDescent="0.25">
      <c r="A77044">
        <v>81661</v>
      </c>
      <c r="B77044">
        <v>1</v>
      </c>
      <c r="C77044" s="1" t="s">
        <v>329247</v>
      </c>
      <c r="D77044" s="1" t="s">
        <v>270408</v>
      </c>
      <c r="E77044" s="1" t="s">
        <v>270408</v>
      </c>
      <c r="F77044" s="1" t="s">
        <v>26</v>
      </c>
      <c r="G77044" s="1" t="s">
        <v>293536</v>
      </c>
      <c r="H77044" s="1" t="s">
        <v>28</v>
      </c>
      <c r="I77044" s="1" t="s">
        <v>10796</v>
      </c>
      <c r="J77044" s="1" t="s">
        <v>10796</v>
      </c>
      <c r="K77044" s="1" t="s">
        <v>19</v>
      </c>
      <c r="L77044" s="1" t="s">
        <v>329246</v>
      </c>
      <c r="M77044">
        <v>300</v>
      </c>
    </row>
    <row r="77045" spans="1:13" x14ac:dyDescent="0.25">
      <c r="A77045">
        <v>81662</v>
      </c>
      <c r="B77045">
        <v>1</v>
      </c>
      <c r="C77045" s="1" t="s">
        <v>329248</v>
      </c>
      <c r="D77045" s="1" t="s">
        <v>329249</v>
      </c>
      <c r="E77045" s="1" t="s">
        <v>329249</v>
      </c>
      <c r="F77045" s="1" t="s">
        <v>26</v>
      </c>
      <c r="G77045" s="1" t="s">
        <v>293536</v>
      </c>
      <c r="H77045" s="1" t="s">
        <v>28</v>
      </c>
      <c r="I77045" s="1" t="s">
        <v>10796</v>
      </c>
      <c r="J77045" s="1" t="s">
        <v>10796</v>
      </c>
      <c r="K77045" s="1" t="s">
        <v>19</v>
      </c>
      <c r="L77045" s="1" t="s">
        <v>329246</v>
      </c>
      <c r="M77045">
        <v>300</v>
      </c>
    </row>
    <row r="77046" spans="1:13" x14ac:dyDescent="0.25">
      <c r="A77046">
        <v>81663</v>
      </c>
      <c r="B77046">
        <v>1</v>
      </c>
      <c r="C77046" s="1" t="s">
        <v>329250</v>
      </c>
      <c r="D77046" s="1" t="s">
        <v>329241</v>
      </c>
      <c r="E77046" s="1" t="s">
        <v>329241</v>
      </c>
      <c r="F77046" s="1" t="s">
        <v>2144</v>
      </c>
      <c r="G77046" s="1" t="s">
        <v>293536</v>
      </c>
      <c r="H77046" s="1" t="s">
        <v>28</v>
      </c>
      <c r="I77046" s="1" t="s">
        <v>10796</v>
      </c>
      <c r="J77046" s="1" t="s">
        <v>10796</v>
      </c>
      <c r="K77046" s="1" t="s">
        <v>19</v>
      </c>
      <c r="L77046" s="1" t="s">
        <v>19</v>
      </c>
      <c r="M77046">
        <v>0</v>
      </c>
    </row>
    <row r="77047" spans="1:13" x14ac:dyDescent="0.25">
      <c r="A77047">
        <v>81664</v>
      </c>
      <c r="B77047">
        <v>1</v>
      </c>
      <c r="C77047" s="1" t="s">
        <v>329251</v>
      </c>
      <c r="D77047" s="1" t="s">
        <v>329241</v>
      </c>
      <c r="E77047" s="1" t="s">
        <v>329241</v>
      </c>
      <c r="F77047" s="1" t="s">
        <v>2144</v>
      </c>
      <c r="G77047" s="1" t="s">
        <v>293536</v>
      </c>
      <c r="H77047" s="1" t="s">
        <v>28</v>
      </c>
      <c r="I77047" s="1" t="s">
        <v>10796</v>
      </c>
      <c r="J77047" s="1" t="s">
        <v>10796</v>
      </c>
      <c r="K77047" s="1" t="s">
        <v>19</v>
      </c>
      <c r="L77047" s="1" t="s">
        <v>19</v>
      </c>
      <c r="M77047">
        <v>0</v>
      </c>
    </row>
    <row r="77048" spans="1:13" x14ac:dyDescent="0.25">
      <c r="A77048">
        <v>81665</v>
      </c>
      <c r="B77048">
        <v>1</v>
      </c>
      <c r="C77048" s="1" t="s">
        <v>329252</v>
      </c>
      <c r="D77048" s="1" t="s">
        <v>329241</v>
      </c>
      <c r="E77048" s="1" t="s">
        <v>329241</v>
      </c>
      <c r="F77048" s="1" t="s">
        <v>2144</v>
      </c>
      <c r="G77048" s="1" t="s">
        <v>293536</v>
      </c>
      <c r="H77048" s="1" t="s">
        <v>28</v>
      </c>
      <c r="I77048" s="1" t="s">
        <v>10796</v>
      </c>
      <c r="J77048" s="1" t="s">
        <v>10796</v>
      </c>
      <c r="K77048" s="1" t="s">
        <v>19</v>
      </c>
      <c r="L77048" s="1" t="s">
        <v>19</v>
      </c>
      <c r="M77048">
        <v>0</v>
      </c>
    </row>
    <row r="77049" spans="1:13" x14ac:dyDescent="0.25">
      <c r="A77049">
        <v>81666</v>
      </c>
      <c r="B77049">
        <v>1</v>
      </c>
      <c r="C77049" s="1" t="s">
        <v>329253</v>
      </c>
      <c r="D77049" s="1" t="s">
        <v>329241</v>
      </c>
      <c r="E77049" s="1" t="s">
        <v>329241</v>
      </c>
      <c r="F77049" s="1" t="s">
        <v>2144</v>
      </c>
      <c r="G77049" s="1" t="s">
        <v>293536</v>
      </c>
      <c r="H77049" s="1" t="s">
        <v>28</v>
      </c>
      <c r="I77049" s="1" t="s">
        <v>10796</v>
      </c>
      <c r="J77049" s="1" t="s">
        <v>10796</v>
      </c>
      <c r="K77049" s="1" t="s">
        <v>19</v>
      </c>
      <c r="L77049" s="1" t="s">
        <v>19</v>
      </c>
      <c r="M77049">
        <v>0</v>
      </c>
    </row>
    <row r="77050" spans="1:13" x14ac:dyDescent="0.25">
      <c r="A77050">
        <v>81667</v>
      </c>
      <c r="B77050">
        <v>1</v>
      </c>
      <c r="C77050" s="1" t="s">
        <v>329254</v>
      </c>
      <c r="D77050" s="1" t="s">
        <v>329241</v>
      </c>
      <c r="E77050" s="1" t="s">
        <v>329241</v>
      </c>
      <c r="F77050" s="1" t="s">
        <v>2144</v>
      </c>
      <c r="G77050" s="1" t="s">
        <v>293536</v>
      </c>
      <c r="H77050" s="1" t="s">
        <v>28</v>
      </c>
      <c r="I77050" s="1" t="s">
        <v>10796</v>
      </c>
      <c r="J77050" s="1" t="s">
        <v>10796</v>
      </c>
      <c r="K77050" s="1" t="s">
        <v>19</v>
      </c>
      <c r="L77050" s="1" t="s">
        <v>19</v>
      </c>
      <c r="M77050">
        <v>0</v>
      </c>
    </row>
    <row r="77051" spans="1:13" x14ac:dyDescent="0.25">
      <c r="A77051">
        <v>81668</v>
      </c>
      <c r="B77051">
        <v>1</v>
      </c>
      <c r="C77051" s="1" t="s">
        <v>329255</v>
      </c>
      <c r="D77051" s="1" t="s">
        <v>329241</v>
      </c>
      <c r="E77051" s="1" t="s">
        <v>329241</v>
      </c>
      <c r="F77051" s="1" t="s">
        <v>2144</v>
      </c>
      <c r="G77051" s="1" t="s">
        <v>293536</v>
      </c>
      <c r="H77051" s="1" t="s">
        <v>28</v>
      </c>
      <c r="I77051" s="1" t="s">
        <v>10796</v>
      </c>
      <c r="J77051" s="1" t="s">
        <v>10796</v>
      </c>
      <c r="K77051" s="1" t="s">
        <v>19</v>
      </c>
      <c r="L77051" s="1" t="s">
        <v>19</v>
      </c>
      <c r="M77051">
        <v>0</v>
      </c>
    </row>
    <row r="77052" spans="1:13" x14ac:dyDescent="0.25">
      <c r="A77052">
        <v>81669</v>
      </c>
      <c r="B77052">
        <v>1</v>
      </c>
      <c r="C77052" s="1" t="s">
        <v>329256</v>
      </c>
      <c r="D77052" s="1" t="s">
        <v>329241</v>
      </c>
      <c r="E77052" s="1" t="s">
        <v>329241</v>
      </c>
      <c r="F77052" s="1" t="s">
        <v>2144</v>
      </c>
      <c r="G77052" s="1" t="s">
        <v>293536</v>
      </c>
      <c r="H77052" s="1" t="s">
        <v>28</v>
      </c>
      <c r="I77052" s="1" t="s">
        <v>10796</v>
      </c>
      <c r="J77052" s="1" t="s">
        <v>10796</v>
      </c>
      <c r="K77052" s="1" t="s">
        <v>19</v>
      </c>
      <c r="L77052" s="1" t="s">
        <v>19</v>
      </c>
      <c r="M77052">
        <v>0</v>
      </c>
    </row>
    <row r="77053" spans="1:13" x14ac:dyDescent="0.25">
      <c r="A77053">
        <v>81670</v>
      </c>
      <c r="B77053">
        <v>1</v>
      </c>
      <c r="C77053" s="1" t="s">
        <v>329257</v>
      </c>
      <c r="D77053" s="1" t="s">
        <v>329241</v>
      </c>
      <c r="E77053" s="1" t="s">
        <v>329241</v>
      </c>
      <c r="F77053" s="1" t="s">
        <v>2144</v>
      </c>
      <c r="G77053" s="1" t="s">
        <v>293536</v>
      </c>
      <c r="H77053" s="1" t="s">
        <v>28</v>
      </c>
      <c r="I77053" s="1" t="s">
        <v>10796</v>
      </c>
      <c r="J77053" s="1" t="s">
        <v>10796</v>
      </c>
      <c r="K77053" s="1" t="s">
        <v>19</v>
      </c>
      <c r="L77053" s="1" t="s">
        <v>19</v>
      </c>
      <c r="M77053">
        <v>0</v>
      </c>
    </row>
    <row r="77054" spans="1:13" x14ac:dyDescent="0.25">
      <c r="A77054">
        <v>81671</v>
      </c>
      <c r="B77054">
        <v>1</v>
      </c>
      <c r="C77054" s="1" t="s">
        <v>329258</v>
      </c>
      <c r="D77054" s="1" t="s">
        <v>329241</v>
      </c>
      <c r="E77054" s="1" t="s">
        <v>329241</v>
      </c>
      <c r="F77054" s="1" t="s">
        <v>2144</v>
      </c>
      <c r="G77054" s="1" t="s">
        <v>293536</v>
      </c>
      <c r="H77054" s="1" t="s">
        <v>28</v>
      </c>
      <c r="I77054" s="1" t="s">
        <v>10796</v>
      </c>
      <c r="J77054" s="1" t="s">
        <v>10796</v>
      </c>
      <c r="K77054" s="1" t="s">
        <v>19</v>
      </c>
      <c r="L77054" s="1" t="s">
        <v>19</v>
      </c>
      <c r="M77054">
        <v>0</v>
      </c>
    </row>
    <row r="77055" spans="1:13" x14ac:dyDescent="0.25">
      <c r="A77055">
        <v>81672</v>
      </c>
      <c r="B77055">
        <v>1</v>
      </c>
      <c r="C77055" s="1" t="s">
        <v>329259</v>
      </c>
      <c r="D77055" s="1" t="s">
        <v>329241</v>
      </c>
      <c r="E77055" s="1" t="s">
        <v>329241</v>
      </c>
      <c r="F77055" s="1" t="s">
        <v>2144</v>
      </c>
      <c r="G77055" s="1" t="s">
        <v>293536</v>
      </c>
      <c r="H77055" s="1" t="s">
        <v>28</v>
      </c>
      <c r="I77055" s="1" t="s">
        <v>10796</v>
      </c>
      <c r="J77055" s="1" t="s">
        <v>10796</v>
      </c>
      <c r="K77055" s="1" t="s">
        <v>19</v>
      </c>
      <c r="L77055" s="1" t="s">
        <v>19</v>
      </c>
      <c r="M77055">
        <v>0</v>
      </c>
    </row>
    <row r="77056" spans="1:13" x14ac:dyDescent="0.25">
      <c r="A77056">
        <v>81673</v>
      </c>
      <c r="B77056">
        <v>1</v>
      </c>
      <c r="C77056" s="1" t="s">
        <v>329260</v>
      </c>
      <c r="D77056" s="1" t="s">
        <v>329241</v>
      </c>
      <c r="E77056" s="1" t="s">
        <v>329241</v>
      </c>
      <c r="F77056" s="1" t="s">
        <v>2144</v>
      </c>
      <c r="G77056" s="1" t="s">
        <v>293536</v>
      </c>
      <c r="H77056" s="1" t="s">
        <v>28</v>
      </c>
      <c r="I77056" s="1" t="s">
        <v>10796</v>
      </c>
      <c r="J77056" s="1" t="s">
        <v>10796</v>
      </c>
      <c r="K77056" s="1" t="s">
        <v>19</v>
      </c>
      <c r="L77056" s="1" t="s">
        <v>19</v>
      </c>
      <c r="M77056">
        <v>0</v>
      </c>
    </row>
    <row r="77057" spans="1:13" x14ac:dyDescent="0.25">
      <c r="A77057">
        <v>81674</v>
      </c>
      <c r="B77057">
        <v>1</v>
      </c>
      <c r="C77057" s="1" t="s">
        <v>329261</v>
      </c>
      <c r="D77057" s="1" t="s">
        <v>329241</v>
      </c>
      <c r="E77057" s="1" t="s">
        <v>329241</v>
      </c>
      <c r="F77057" s="1" t="s">
        <v>2144</v>
      </c>
      <c r="G77057" s="1" t="s">
        <v>293536</v>
      </c>
      <c r="H77057" s="1" t="s">
        <v>28</v>
      </c>
      <c r="I77057" s="1" t="s">
        <v>134430</v>
      </c>
      <c r="J77057" s="1" t="s">
        <v>10796</v>
      </c>
      <c r="K77057" s="1" t="s">
        <v>19</v>
      </c>
      <c r="L77057" s="1" t="s">
        <v>19</v>
      </c>
      <c r="M77057">
        <v>0</v>
      </c>
    </row>
    <row r="77058" spans="1:13" x14ac:dyDescent="0.25">
      <c r="A77058">
        <v>81675</v>
      </c>
      <c r="B77058">
        <v>1</v>
      </c>
      <c r="C77058" s="1" t="s">
        <v>329262</v>
      </c>
      <c r="D77058" s="1" t="s">
        <v>329241</v>
      </c>
      <c r="E77058" s="1" t="s">
        <v>329241</v>
      </c>
      <c r="F77058" s="1" t="s">
        <v>2144</v>
      </c>
      <c r="G77058" s="1" t="s">
        <v>293536</v>
      </c>
      <c r="H77058" s="1" t="s">
        <v>28</v>
      </c>
      <c r="I77058" s="1" t="s">
        <v>134430</v>
      </c>
      <c r="J77058" s="1" t="s">
        <v>10796</v>
      </c>
      <c r="K77058" s="1" t="s">
        <v>19</v>
      </c>
      <c r="L77058" s="1" t="s">
        <v>19</v>
      </c>
      <c r="M77058">
        <v>0</v>
      </c>
    </row>
    <row r="77059" spans="1:13" x14ac:dyDescent="0.25">
      <c r="A77059">
        <v>81676</v>
      </c>
      <c r="B77059">
        <v>1</v>
      </c>
      <c r="C77059" s="1" t="s">
        <v>329263</v>
      </c>
      <c r="D77059" s="1" t="s">
        <v>329241</v>
      </c>
      <c r="E77059" s="1" t="s">
        <v>329241</v>
      </c>
      <c r="F77059" s="1" t="s">
        <v>2144</v>
      </c>
      <c r="G77059" s="1" t="s">
        <v>293536</v>
      </c>
      <c r="H77059" s="1" t="s">
        <v>28</v>
      </c>
      <c r="I77059" s="1" t="s">
        <v>134430</v>
      </c>
      <c r="J77059" s="1" t="s">
        <v>10796</v>
      </c>
      <c r="K77059" s="1" t="s">
        <v>19</v>
      </c>
      <c r="L77059" s="1" t="s">
        <v>19</v>
      </c>
      <c r="M77059">
        <v>0</v>
      </c>
    </row>
    <row r="77060" spans="1:13" x14ac:dyDescent="0.25">
      <c r="A77060">
        <v>81677</v>
      </c>
      <c r="B77060">
        <v>1</v>
      </c>
      <c r="C77060" s="1" t="s">
        <v>329264</v>
      </c>
      <c r="D77060" s="1" t="s">
        <v>329265</v>
      </c>
      <c r="E77060" s="1" t="s">
        <v>329266</v>
      </c>
      <c r="F77060" s="1" t="s">
        <v>279</v>
      </c>
      <c r="G77060" s="1" t="s">
        <v>329267</v>
      </c>
      <c r="H77060" s="1" t="s">
        <v>28</v>
      </c>
      <c r="I77060" s="1" t="s">
        <v>329268</v>
      </c>
      <c r="J77060" s="1" t="s">
        <v>329269</v>
      </c>
      <c r="K77060" s="1" t="s">
        <v>19</v>
      </c>
      <c r="L77060" s="1" t="s">
        <v>64773</v>
      </c>
      <c r="M77060">
        <v>149</v>
      </c>
    </row>
    <row r="77061" spans="1:13" x14ac:dyDescent="0.25">
      <c r="A77061">
        <v>81678</v>
      </c>
      <c r="B77061">
        <v>1</v>
      </c>
      <c r="C77061" s="1" t="s">
        <v>329270</v>
      </c>
      <c r="D77061" s="1" t="s">
        <v>329271</v>
      </c>
      <c r="E77061" s="1" t="s">
        <v>329266</v>
      </c>
      <c r="F77061" s="1" t="s">
        <v>69</v>
      </c>
      <c r="G77061" s="1" t="s">
        <v>329267</v>
      </c>
      <c r="H77061" s="1" t="s">
        <v>28</v>
      </c>
      <c r="I77061" s="1" t="s">
        <v>329272</v>
      </c>
      <c r="J77061" s="1" t="s">
        <v>329273</v>
      </c>
      <c r="K77061" s="1" t="s">
        <v>19</v>
      </c>
      <c r="L77061" s="1" t="s">
        <v>329274</v>
      </c>
      <c r="M77061">
        <v>484</v>
      </c>
    </row>
    <row r="77062" spans="1:13" x14ac:dyDescent="0.25">
      <c r="A77062">
        <v>81679</v>
      </c>
      <c r="B77062">
        <v>1</v>
      </c>
      <c r="C77062" s="1" t="s">
        <v>329275</v>
      </c>
      <c r="D77062" s="1" t="s">
        <v>329276</v>
      </c>
      <c r="E77062" s="1" t="s">
        <v>329277</v>
      </c>
      <c r="F77062" s="1" t="s">
        <v>69</v>
      </c>
      <c r="G77062" s="1" t="s">
        <v>329278</v>
      </c>
      <c r="H77062" s="1" t="s">
        <v>28</v>
      </c>
      <c r="I77062" s="1" t="s">
        <v>329279</v>
      </c>
      <c r="J77062" s="1" t="s">
        <v>329280</v>
      </c>
      <c r="K77062" s="1" t="s">
        <v>19</v>
      </c>
      <c r="L77062" s="1" t="s">
        <v>329281</v>
      </c>
      <c r="M77062">
        <v>39</v>
      </c>
    </row>
    <row r="77063" spans="1:13" x14ac:dyDescent="0.25">
      <c r="A77063">
        <v>81683</v>
      </c>
      <c r="B77063">
        <v>1</v>
      </c>
      <c r="C77063" s="1" t="s">
        <v>329282</v>
      </c>
      <c r="D77063" s="1" t="s">
        <v>329283</v>
      </c>
      <c r="E77063" s="1" t="s">
        <v>329284</v>
      </c>
      <c r="F77063" s="1" t="s">
        <v>532</v>
      </c>
      <c r="G77063" s="1" t="s">
        <v>325663</v>
      </c>
      <c r="H77063" s="1" t="s">
        <v>28</v>
      </c>
      <c r="I77063" s="1" t="s">
        <v>329285</v>
      </c>
      <c r="J77063" s="1" t="s">
        <v>329286</v>
      </c>
      <c r="K77063" s="1" t="s">
        <v>19</v>
      </c>
      <c r="L77063" s="1" t="s">
        <v>329287</v>
      </c>
      <c r="M77063">
        <v>30</v>
      </c>
    </row>
    <row r="77064" spans="1:13" x14ac:dyDescent="0.25">
      <c r="A77064">
        <v>81680</v>
      </c>
      <c r="B77064">
        <v>1</v>
      </c>
      <c r="C77064" s="1" t="s">
        <v>329288</v>
      </c>
      <c r="D77064" s="1" t="s">
        <v>329289</v>
      </c>
      <c r="E77064" s="1" t="s">
        <v>329290</v>
      </c>
      <c r="F77064" s="1" t="s">
        <v>69</v>
      </c>
      <c r="G77064" s="1" t="s">
        <v>328775</v>
      </c>
      <c r="H77064" s="1" t="s">
        <v>28</v>
      </c>
      <c r="I77064" s="1" t="s">
        <v>328776</v>
      </c>
      <c r="J77064" s="1" t="s">
        <v>329291</v>
      </c>
      <c r="K77064" s="1" t="s">
        <v>19</v>
      </c>
      <c r="L77064" s="1" t="s">
        <v>329292</v>
      </c>
      <c r="M77064">
        <v>1380</v>
      </c>
    </row>
    <row r="77065" spans="1:13" x14ac:dyDescent="0.25">
      <c r="A77065">
        <v>81701</v>
      </c>
      <c r="B77065">
        <v>1</v>
      </c>
      <c r="C77065" s="1" t="s">
        <v>329293</v>
      </c>
      <c r="D77065" s="1" t="s">
        <v>329294</v>
      </c>
      <c r="E77065" s="1" t="s">
        <v>329295</v>
      </c>
      <c r="F77065" s="1" t="s">
        <v>69</v>
      </c>
      <c r="G77065" s="1" t="s">
        <v>329296</v>
      </c>
      <c r="H77065" s="1" t="s">
        <v>28</v>
      </c>
      <c r="I77065" s="1" t="s">
        <v>329297</v>
      </c>
      <c r="J77065" s="1" t="s">
        <v>329298</v>
      </c>
      <c r="K77065" s="1" t="s">
        <v>19</v>
      </c>
      <c r="L77065" s="1" t="s">
        <v>329299</v>
      </c>
      <c r="M77065">
        <v>1620</v>
      </c>
    </row>
    <row r="77066" spans="1:13" x14ac:dyDescent="0.25">
      <c r="A77066">
        <v>81681</v>
      </c>
      <c r="B77066">
        <v>1</v>
      </c>
      <c r="C77066" s="1" t="s">
        <v>329300</v>
      </c>
      <c r="D77066" s="1" t="s">
        <v>329301</v>
      </c>
      <c r="E77066" s="1" t="s">
        <v>329302</v>
      </c>
      <c r="F77066" s="1" t="s">
        <v>69</v>
      </c>
      <c r="G77066" s="1" t="s">
        <v>329296</v>
      </c>
      <c r="H77066" s="1" t="s">
        <v>28</v>
      </c>
      <c r="I77066" s="1" t="s">
        <v>329303</v>
      </c>
      <c r="J77066" s="1" t="s">
        <v>329304</v>
      </c>
      <c r="K77066" s="1" t="s">
        <v>19</v>
      </c>
      <c r="L77066" s="1" t="s">
        <v>329305</v>
      </c>
      <c r="M77066">
        <v>642</v>
      </c>
    </row>
    <row r="77067" spans="1:13" x14ac:dyDescent="0.25">
      <c r="A77067">
        <v>81682</v>
      </c>
      <c r="B77067">
        <v>1</v>
      </c>
      <c r="C77067" s="1" t="s">
        <v>329306</v>
      </c>
      <c r="D77067" s="1" t="s">
        <v>329307</v>
      </c>
      <c r="E77067" s="1" t="s">
        <v>329308</v>
      </c>
      <c r="F77067" s="1" t="s">
        <v>69</v>
      </c>
      <c r="G77067" s="1" t="s">
        <v>329267</v>
      </c>
      <c r="H77067" s="1" t="s">
        <v>28</v>
      </c>
      <c r="I77067" s="1" t="s">
        <v>329309</v>
      </c>
      <c r="J77067" s="1" t="s">
        <v>329310</v>
      </c>
      <c r="K77067" s="1" t="s">
        <v>19</v>
      </c>
      <c r="L77067" s="1" t="s">
        <v>329311</v>
      </c>
      <c r="M77067">
        <v>639</v>
      </c>
    </row>
    <row r="77068" spans="1:13" x14ac:dyDescent="0.25">
      <c r="A77068">
        <v>81684</v>
      </c>
      <c r="B77068">
        <v>1</v>
      </c>
      <c r="C77068" s="1" t="s">
        <v>329312</v>
      </c>
      <c r="D77068" s="1" t="s">
        <v>329313</v>
      </c>
      <c r="E77068" s="1" t="s">
        <v>329314</v>
      </c>
      <c r="F77068" s="1" t="s">
        <v>532</v>
      </c>
      <c r="G77068" s="1" t="s">
        <v>325663</v>
      </c>
      <c r="H77068" s="1" t="s">
        <v>28</v>
      </c>
      <c r="I77068" s="1" t="s">
        <v>329315</v>
      </c>
      <c r="J77068" s="1" t="s">
        <v>329316</v>
      </c>
      <c r="K77068" s="1" t="s">
        <v>19</v>
      </c>
      <c r="L77068" s="1" t="s">
        <v>329317</v>
      </c>
      <c r="M77068">
        <v>30</v>
      </c>
    </row>
    <row r="77069" spans="1:13" x14ac:dyDescent="0.25">
      <c r="A77069">
        <v>81685</v>
      </c>
      <c r="B77069">
        <v>1</v>
      </c>
      <c r="C77069" s="1" t="s">
        <v>329318</v>
      </c>
      <c r="D77069" s="1" t="s">
        <v>329319</v>
      </c>
      <c r="E77069" s="1" t="s">
        <v>329320</v>
      </c>
      <c r="F77069" s="1" t="s">
        <v>532</v>
      </c>
      <c r="G77069" s="1" t="s">
        <v>325663</v>
      </c>
      <c r="H77069" s="1" t="s">
        <v>28</v>
      </c>
      <c r="I77069" s="1" t="s">
        <v>329315</v>
      </c>
      <c r="J77069" s="1" t="s">
        <v>329321</v>
      </c>
      <c r="K77069" s="1" t="s">
        <v>19</v>
      </c>
      <c r="L77069" s="1" t="s">
        <v>329322</v>
      </c>
      <c r="M77069">
        <v>30</v>
      </c>
    </row>
    <row r="77070" spans="1:13" x14ac:dyDescent="0.25">
      <c r="A77070">
        <v>81686</v>
      </c>
      <c r="B77070">
        <v>1</v>
      </c>
      <c r="C77070" s="1" t="s">
        <v>329323</v>
      </c>
      <c r="D77070" s="1" t="s">
        <v>329324</v>
      </c>
      <c r="E77070" s="1" t="s">
        <v>329325</v>
      </c>
      <c r="F77070" s="1" t="s">
        <v>532</v>
      </c>
      <c r="G77070" s="1" t="s">
        <v>325663</v>
      </c>
      <c r="H77070" s="1" t="s">
        <v>28</v>
      </c>
      <c r="I77070" s="1" t="s">
        <v>329315</v>
      </c>
      <c r="J77070" s="1" t="s">
        <v>329326</v>
      </c>
      <c r="K77070" s="1" t="s">
        <v>19</v>
      </c>
      <c r="L77070" s="1" t="s">
        <v>329327</v>
      </c>
      <c r="M77070">
        <v>30</v>
      </c>
    </row>
    <row r="77071" spans="1:13" x14ac:dyDescent="0.25">
      <c r="A77071">
        <v>81687</v>
      </c>
      <c r="B77071">
        <v>1</v>
      </c>
      <c r="C77071" s="1" t="s">
        <v>329328</v>
      </c>
      <c r="D77071" s="1" t="s">
        <v>329329</v>
      </c>
      <c r="E77071" s="1" t="s">
        <v>329330</v>
      </c>
      <c r="F77071" s="1" t="s">
        <v>532</v>
      </c>
      <c r="G77071" s="1" t="s">
        <v>325663</v>
      </c>
      <c r="H77071" s="1" t="s">
        <v>28</v>
      </c>
      <c r="I77071" s="1" t="s">
        <v>329315</v>
      </c>
      <c r="J77071" s="1" t="s">
        <v>329331</v>
      </c>
      <c r="K77071" s="1" t="s">
        <v>19</v>
      </c>
      <c r="L77071" s="1" t="s">
        <v>329332</v>
      </c>
      <c r="M77071">
        <v>30</v>
      </c>
    </row>
    <row r="77072" spans="1:13" x14ac:dyDescent="0.25">
      <c r="A77072">
        <v>81688</v>
      </c>
      <c r="B77072">
        <v>1</v>
      </c>
      <c r="C77072" s="1" t="s">
        <v>329333</v>
      </c>
      <c r="D77072" s="1" t="s">
        <v>329334</v>
      </c>
      <c r="E77072" s="1" t="s">
        <v>329335</v>
      </c>
      <c r="F77072" s="1" t="s">
        <v>532</v>
      </c>
      <c r="G77072" s="1" t="s">
        <v>325663</v>
      </c>
      <c r="H77072" s="1" t="s">
        <v>28</v>
      </c>
      <c r="I77072" s="1" t="s">
        <v>329315</v>
      </c>
      <c r="J77072" s="1" t="s">
        <v>329336</v>
      </c>
      <c r="K77072" s="1" t="s">
        <v>19</v>
      </c>
      <c r="L77072" s="1" t="s">
        <v>329337</v>
      </c>
      <c r="M77072">
        <v>30</v>
      </c>
    </row>
    <row r="77073" spans="1:13" x14ac:dyDescent="0.25">
      <c r="A77073">
        <v>81689</v>
      </c>
      <c r="B77073">
        <v>1</v>
      </c>
      <c r="C77073" s="1" t="s">
        <v>329338</v>
      </c>
      <c r="D77073" s="1" t="s">
        <v>329339</v>
      </c>
      <c r="E77073" s="1" t="s">
        <v>329340</v>
      </c>
      <c r="F77073" s="1" t="s">
        <v>532</v>
      </c>
      <c r="G77073" s="1" t="s">
        <v>325663</v>
      </c>
      <c r="H77073" s="1" t="s">
        <v>28</v>
      </c>
      <c r="I77073" s="1" t="s">
        <v>329315</v>
      </c>
      <c r="J77073" s="1" t="s">
        <v>329341</v>
      </c>
      <c r="K77073" s="1" t="s">
        <v>19</v>
      </c>
      <c r="L77073" s="1" t="s">
        <v>329342</v>
      </c>
      <c r="M77073">
        <v>21</v>
      </c>
    </row>
    <row r="77074" spans="1:13" x14ac:dyDescent="0.25">
      <c r="A77074">
        <v>81690</v>
      </c>
      <c r="B77074">
        <v>1</v>
      </c>
      <c r="C77074" s="1" t="s">
        <v>329343</v>
      </c>
      <c r="D77074" s="1" t="s">
        <v>329344</v>
      </c>
      <c r="E77074" s="1" t="s">
        <v>329345</v>
      </c>
      <c r="F77074" s="1" t="s">
        <v>532</v>
      </c>
      <c r="G77074" s="1" t="s">
        <v>325663</v>
      </c>
      <c r="H77074" s="1" t="s">
        <v>28</v>
      </c>
      <c r="I77074" s="1" t="s">
        <v>1102</v>
      </c>
      <c r="J77074" s="1" t="s">
        <v>329346</v>
      </c>
      <c r="K77074" s="1" t="s">
        <v>19</v>
      </c>
      <c r="L77074" s="1" t="s">
        <v>329347</v>
      </c>
      <c r="M77074">
        <v>24</v>
      </c>
    </row>
    <row r="77075" spans="1:13" x14ac:dyDescent="0.25">
      <c r="A77075">
        <v>81691</v>
      </c>
      <c r="B77075">
        <v>1</v>
      </c>
      <c r="C77075" s="1" t="s">
        <v>329348</v>
      </c>
      <c r="D77075" s="1" t="s">
        <v>329349</v>
      </c>
      <c r="E77075" s="1" t="s">
        <v>329350</v>
      </c>
      <c r="F77075" s="1" t="s">
        <v>532</v>
      </c>
      <c r="G77075" s="1" t="s">
        <v>325663</v>
      </c>
      <c r="H77075" s="1" t="s">
        <v>28</v>
      </c>
      <c r="I77075" s="1" t="s">
        <v>1102</v>
      </c>
      <c r="J77075" s="1" t="s">
        <v>329351</v>
      </c>
      <c r="K77075" s="1" t="s">
        <v>19</v>
      </c>
      <c r="L77075" s="1" t="s">
        <v>329352</v>
      </c>
      <c r="M77075">
        <v>22</v>
      </c>
    </row>
    <row r="77076" spans="1:13" x14ac:dyDescent="0.25">
      <c r="A77076">
        <v>81692</v>
      </c>
      <c r="B77076">
        <v>1</v>
      </c>
      <c r="C77076" s="1" t="s">
        <v>329353</v>
      </c>
      <c r="D77076" s="1" t="s">
        <v>329354</v>
      </c>
      <c r="E77076" s="1" t="s">
        <v>329355</v>
      </c>
      <c r="F77076" s="1" t="s">
        <v>532</v>
      </c>
      <c r="G77076" s="1" t="s">
        <v>325663</v>
      </c>
      <c r="H77076" s="1" t="s">
        <v>28</v>
      </c>
      <c r="I77076" s="1" t="s">
        <v>1102</v>
      </c>
      <c r="J77076" s="1" t="s">
        <v>329356</v>
      </c>
      <c r="K77076" s="1" t="s">
        <v>19</v>
      </c>
      <c r="L77076" s="1" t="s">
        <v>329357</v>
      </c>
      <c r="M77076">
        <v>22</v>
      </c>
    </row>
    <row r="77077" spans="1:13" x14ac:dyDescent="0.25">
      <c r="A77077">
        <v>81693</v>
      </c>
      <c r="B77077">
        <v>1</v>
      </c>
      <c r="C77077" s="1" t="s">
        <v>329358</v>
      </c>
      <c r="D77077" s="1" t="s">
        <v>329359</v>
      </c>
      <c r="E77077" s="1" t="s">
        <v>329360</v>
      </c>
      <c r="F77077" s="1" t="s">
        <v>532</v>
      </c>
      <c r="G77077" s="1" t="s">
        <v>325663</v>
      </c>
      <c r="H77077" s="1" t="s">
        <v>28</v>
      </c>
      <c r="I77077" s="1" t="s">
        <v>1102</v>
      </c>
      <c r="J77077" s="1" t="s">
        <v>329361</v>
      </c>
      <c r="K77077" s="1" t="s">
        <v>19</v>
      </c>
      <c r="L77077" s="1" t="s">
        <v>329362</v>
      </c>
      <c r="M77077">
        <v>23</v>
      </c>
    </row>
    <row r="77078" spans="1:13" x14ac:dyDescent="0.25">
      <c r="A77078">
        <v>81694</v>
      </c>
      <c r="B77078">
        <v>1</v>
      </c>
      <c r="C77078" s="1" t="s">
        <v>329363</v>
      </c>
      <c r="D77078" s="1" t="s">
        <v>329364</v>
      </c>
      <c r="E77078" s="1" t="s">
        <v>329365</v>
      </c>
      <c r="F77078" s="1" t="s">
        <v>532</v>
      </c>
      <c r="G77078" s="1" t="s">
        <v>325663</v>
      </c>
      <c r="H77078" s="1" t="s">
        <v>28</v>
      </c>
      <c r="I77078" s="1" t="s">
        <v>1102</v>
      </c>
      <c r="J77078" s="1" t="s">
        <v>329366</v>
      </c>
      <c r="K77078" s="1" t="s">
        <v>19</v>
      </c>
      <c r="L77078" s="1" t="s">
        <v>183915</v>
      </c>
      <c r="M77078">
        <v>22</v>
      </c>
    </row>
    <row r="77079" spans="1:13" x14ac:dyDescent="0.25">
      <c r="A77079">
        <v>81695</v>
      </c>
      <c r="B77079">
        <v>1</v>
      </c>
      <c r="C77079" s="1" t="s">
        <v>329367</v>
      </c>
      <c r="D77079" s="1" t="s">
        <v>329368</v>
      </c>
      <c r="E77079" s="1" t="s">
        <v>329369</v>
      </c>
      <c r="F77079" s="1" t="s">
        <v>155</v>
      </c>
      <c r="G77079" s="1" t="s">
        <v>329267</v>
      </c>
      <c r="H77079" s="1" t="s">
        <v>28</v>
      </c>
      <c r="I77079" s="1" t="s">
        <v>329370</v>
      </c>
      <c r="J77079" s="1" t="s">
        <v>329371</v>
      </c>
      <c r="K77079" s="1" t="s">
        <v>19</v>
      </c>
      <c r="L77079" s="1" t="s">
        <v>329372</v>
      </c>
      <c r="M77079">
        <v>707</v>
      </c>
    </row>
    <row r="77080" spans="1:13" x14ac:dyDescent="0.25">
      <c r="A77080">
        <v>81696</v>
      </c>
      <c r="B77080">
        <v>1</v>
      </c>
      <c r="C77080" s="1" t="s">
        <v>329373</v>
      </c>
      <c r="D77080" s="1" t="s">
        <v>329374</v>
      </c>
      <c r="E77080" s="1" t="s">
        <v>329375</v>
      </c>
      <c r="F77080" s="1" t="s">
        <v>532</v>
      </c>
      <c r="G77080" s="1" t="s">
        <v>325663</v>
      </c>
      <c r="H77080" s="1" t="s">
        <v>28</v>
      </c>
      <c r="I77080" s="1" t="s">
        <v>1102</v>
      </c>
      <c r="J77080" s="1" t="s">
        <v>329376</v>
      </c>
      <c r="K77080" s="1" t="s">
        <v>19</v>
      </c>
      <c r="L77080" s="1" t="s">
        <v>329377</v>
      </c>
      <c r="M77080">
        <v>22</v>
      </c>
    </row>
    <row r="77081" spans="1:13" x14ac:dyDescent="0.25">
      <c r="A77081">
        <v>81697</v>
      </c>
      <c r="B77081">
        <v>1</v>
      </c>
      <c r="C77081" s="1" t="s">
        <v>329378</v>
      </c>
      <c r="D77081" s="1" t="s">
        <v>329379</v>
      </c>
      <c r="E77081" s="1" t="s">
        <v>329380</v>
      </c>
      <c r="F77081" s="1" t="s">
        <v>532</v>
      </c>
      <c r="G77081" s="1" t="s">
        <v>325663</v>
      </c>
      <c r="H77081" s="1" t="s">
        <v>28</v>
      </c>
      <c r="I77081" s="1" t="s">
        <v>1102</v>
      </c>
      <c r="J77081" s="1" t="s">
        <v>329381</v>
      </c>
      <c r="K77081" s="1" t="s">
        <v>19</v>
      </c>
      <c r="L77081" s="1" t="s">
        <v>329382</v>
      </c>
      <c r="M77081">
        <v>22</v>
      </c>
    </row>
    <row r="77082" spans="1:13" x14ac:dyDescent="0.25">
      <c r="A77082">
        <v>81698</v>
      </c>
      <c r="B77082">
        <v>1</v>
      </c>
      <c r="C77082" s="1" t="s">
        <v>329383</v>
      </c>
      <c r="D77082" s="1" t="s">
        <v>329384</v>
      </c>
      <c r="E77082" s="1" t="s">
        <v>329385</v>
      </c>
      <c r="F77082" s="1" t="s">
        <v>532</v>
      </c>
      <c r="G77082" s="1" t="s">
        <v>325663</v>
      </c>
      <c r="H77082" s="1" t="s">
        <v>28</v>
      </c>
      <c r="I77082" s="1" t="s">
        <v>1102</v>
      </c>
      <c r="J77082" s="1" t="s">
        <v>329386</v>
      </c>
      <c r="K77082" s="1" t="s">
        <v>19</v>
      </c>
      <c r="L77082" s="1" t="s">
        <v>329387</v>
      </c>
      <c r="M77082">
        <v>21</v>
      </c>
    </row>
    <row r="77083" spans="1:13" x14ac:dyDescent="0.25">
      <c r="A77083">
        <v>81699</v>
      </c>
      <c r="B77083">
        <v>1</v>
      </c>
      <c r="C77083" s="1" t="s">
        <v>329388</v>
      </c>
      <c r="D77083" s="1" t="s">
        <v>325986</v>
      </c>
      <c r="E77083" s="1" t="s">
        <v>329389</v>
      </c>
      <c r="F77083" s="1" t="s">
        <v>532</v>
      </c>
      <c r="G77083" s="1" t="s">
        <v>325663</v>
      </c>
      <c r="H77083" s="1" t="s">
        <v>28</v>
      </c>
      <c r="I77083" s="1" t="s">
        <v>1102</v>
      </c>
      <c r="J77083" s="1" t="s">
        <v>329390</v>
      </c>
      <c r="K77083" s="1" t="s">
        <v>19</v>
      </c>
      <c r="L77083" s="1" t="s">
        <v>329391</v>
      </c>
      <c r="M77083">
        <v>1770</v>
      </c>
    </row>
    <row r="77084" spans="1:13" x14ac:dyDescent="0.25">
      <c r="A77084">
        <v>81700</v>
      </c>
      <c r="B77084">
        <v>1</v>
      </c>
      <c r="C77084" s="1" t="s">
        <v>329392</v>
      </c>
      <c r="D77084" s="1" t="s">
        <v>329393</v>
      </c>
      <c r="E77084" s="1" t="s">
        <v>329394</v>
      </c>
      <c r="F77084" s="1" t="s">
        <v>2325</v>
      </c>
      <c r="G77084" s="1" t="s">
        <v>328911</v>
      </c>
      <c r="H77084" s="1" t="s">
        <v>28</v>
      </c>
      <c r="I77084" s="1" t="s">
        <v>328928</v>
      </c>
      <c r="J77084" s="1" t="s">
        <v>328795</v>
      </c>
      <c r="K77084" s="1" t="s">
        <v>19</v>
      </c>
      <c r="L77084" s="1" t="s">
        <v>329395</v>
      </c>
      <c r="M77084">
        <v>41</v>
      </c>
    </row>
    <row r="77085" spans="1:13" x14ac:dyDescent="0.25">
      <c r="A77085">
        <v>81702</v>
      </c>
      <c r="B77085">
        <v>1</v>
      </c>
      <c r="C77085" s="1" t="s">
        <v>329396</v>
      </c>
      <c r="D77085" s="1" t="s">
        <v>329397</v>
      </c>
      <c r="E77085" s="1" t="s">
        <v>329398</v>
      </c>
      <c r="F77085" s="1" t="s">
        <v>69</v>
      </c>
      <c r="G77085" s="1" t="s">
        <v>329296</v>
      </c>
      <c r="H77085" s="1" t="s">
        <v>28</v>
      </c>
      <c r="I77085" s="1" t="s">
        <v>329297</v>
      </c>
      <c r="J77085" s="1" t="s">
        <v>329399</v>
      </c>
      <c r="K77085" s="1" t="s">
        <v>19</v>
      </c>
      <c r="L77085" s="1" t="s">
        <v>329400</v>
      </c>
      <c r="M77085">
        <v>750</v>
      </c>
    </row>
    <row r="77086" spans="1:13" x14ac:dyDescent="0.25">
      <c r="A77086">
        <v>81703</v>
      </c>
      <c r="B77086">
        <v>1</v>
      </c>
      <c r="C77086" s="1" t="s">
        <v>329401</v>
      </c>
      <c r="D77086" s="1" t="s">
        <v>329402</v>
      </c>
      <c r="E77086" s="1" t="s">
        <v>329403</v>
      </c>
      <c r="F77086" s="1" t="s">
        <v>69</v>
      </c>
      <c r="G77086" s="1" t="s">
        <v>329278</v>
      </c>
      <c r="H77086" s="1" t="s">
        <v>28</v>
      </c>
      <c r="I77086" s="1" t="s">
        <v>329404</v>
      </c>
      <c r="J77086" s="1" t="s">
        <v>329405</v>
      </c>
      <c r="K77086" s="1" t="s">
        <v>19</v>
      </c>
      <c r="L77086" s="1" t="s">
        <v>329406</v>
      </c>
      <c r="M77086">
        <v>81</v>
      </c>
    </row>
    <row r="77087" spans="1:13" x14ac:dyDescent="0.25">
      <c r="A77087">
        <v>81704</v>
      </c>
      <c r="B77087">
        <v>1</v>
      </c>
      <c r="C77087" s="1" t="s">
        <v>329407</v>
      </c>
      <c r="D77087" s="1" t="s">
        <v>329408</v>
      </c>
      <c r="E77087" s="1" t="s">
        <v>329408</v>
      </c>
      <c r="F77087" s="1" t="s">
        <v>1095</v>
      </c>
      <c r="G77087" s="1" t="s">
        <v>329409</v>
      </c>
      <c r="H77087" s="1" t="s">
        <v>28</v>
      </c>
      <c r="I77087" s="1" t="s">
        <v>12435</v>
      </c>
      <c r="J77087" s="1" t="s">
        <v>12435</v>
      </c>
      <c r="K77087" s="1" t="s">
        <v>19</v>
      </c>
      <c r="L77087" s="1" t="s">
        <v>329410</v>
      </c>
      <c r="M77087">
        <v>5765</v>
      </c>
    </row>
    <row r="77088" spans="1:13" x14ac:dyDescent="0.25">
      <c r="A77088">
        <v>81706</v>
      </c>
      <c r="B77088">
        <v>1</v>
      </c>
      <c r="C77088" s="1" t="s">
        <v>329411</v>
      </c>
      <c r="D77088" s="1" t="s">
        <v>329412</v>
      </c>
      <c r="E77088" s="1" t="s">
        <v>329412</v>
      </c>
      <c r="F77088" s="1" t="s">
        <v>195</v>
      </c>
      <c r="G77088" s="1" t="s">
        <v>327814</v>
      </c>
      <c r="H77088" s="1" t="s">
        <v>28</v>
      </c>
      <c r="I77088" s="1" t="s">
        <v>8260</v>
      </c>
      <c r="J77088" s="1" t="s">
        <v>8260</v>
      </c>
      <c r="K77088" s="1" t="s">
        <v>19</v>
      </c>
      <c r="L77088" s="1" t="s">
        <v>329413</v>
      </c>
      <c r="M77088">
        <v>981</v>
      </c>
    </row>
    <row r="77089" spans="1:13" x14ac:dyDescent="0.25">
      <c r="A77089">
        <v>81707</v>
      </c>
      <c r="B77089">
        <v>1</v>
      </c>
      <c r="C77089" s="1" t="s">
        <v>329414</v>
      </c>
      <c r="D77089" s="1" t="s">
        <v>329209</v>
      </c>
      <c r="E77089" s="1" t="s">
        <v>329209</v>
      </c>
      <c r="F77089" s="1" t="s">
        <v>1095</v>
      </c>
      <c r="G77089" s="1" t="s">
        <v>327814</v>
      </c>
      <c r="H77089" s="1" t="s">
        <v>28</v>
      </c>
      <c r="I77089" s="1" t="s">
        <v>8260</v>
      </c>
      <c r="J77089" s="1" t="s">
        <v>8260</v>
      </c>
      <c r="K77089" s="1" t="s">
        <v>19</v>
      </c>
      <c r="L77089" s="1" t="s">
        <v>329415</v>
      </c>
      <c r="M77089">
        <v>5866</v>
      </c>
    </row>
    <row r="77090" spans="1:13" x14ac:dyDescent="0.25">
      <c r="A77090">
        <v>81708</v>
      </c>
      <c r="B77090">
        <v>1</v>
      </c>
      <c r="C77090" s="1" t="s">
        <v>329416</v>
      </c>
      <c r="D77090" s="1" t="s">
        <v>329205</v>
      </c>
      <c r="E77090" s="1" t="s">
        <v>329205</v>
      </c>
      <c r="F77090" s="1" t="s">
        <v>1095</v>
      </c>
      <c r="G77090" s="1" t="s">
        <v>327814</v>
      </c>
      <c r="H77090" s="1" t="s">
        <v>28</v>
      </c>
      <c r="I77090" s="1" t="s">
        <v>8260</v>
      </c>
      <c r="J77090" s="1" t="s">
        <v>8260</v>
      </c>
      <c r="K77090" s="1" t="s">
        <v>19</v>
      </c>
      <c r="L77090" s="1" t="s">
        <v>329417</v>
      </c>
      <c r="M77090">
        <v>5638</v>
      </c>
    </row>
    <row r="77091" spans="1:13" x14ac:dyDescent="0.25">
      <c r="A77091">
        <v>81709</v>
      </c>
      <c r="B77091">
        <v>1</v>
      </c>
      <c r="C77091" s="1" t="s">
        <v>329418</v>
      </c>
      <c r="D77091" s="1" t="s">
        <v>329223</v>
      </c>
      <c r="E77091" s="1" t="s">
        <v>329223</v>
      </c>
      <c r="F77091" s="1" t="s">
        <v>1095</v>
      </c>
      <c r="G77091" s="1" t="s">
        <v>327814</v>
      </c>
      <c r="H77091" s="1" t="s">
        <v>28</v>
      </c>
      <c r="I77091" s="1" t="s">
        <v>8260</v>
      </c>
      <c r="J77091" s="1" t="s">
        <v>8260</v>
      </c>
      <c r="K77091" s="1" t="s">
        <v>19</v>
      </c>
      <c r="L77091" s="1" t="s">
        <v>329419</v>
      </c>
      <c r="M77091">
        <v>6847</v>
      </c>
    </row>
    <row r="77092" spans="1:13" x14ac:dyDescent="0.25">
      <c r="A77092">
        <v>81710</v>
      </c>
      <c r="B77092">
        <v>1</v>
      </c>
      <c r="C77092" s="1" t="s">
        <v>329420</v>
      </c>
      <c r="D77092" s="1" t="s">
        <v>329227</v>
      </c>
      <c r="E77092" s="1" t="s">
        <v>329227</v>
      </c>
      <c r="F77092" s="1" t="s">
        <v>1095</v>
      </c>
      <c r="G77092" s="1" t="s">
        <v>327814</v>
      </c>
      <c r="H77092" s="1" t="s">
        <v>28</v>
      </c>
      <c r="I77092" s="1" t="s">
        <v>8260</v>
      </c>
      <c r="J77092" s="1" t="s">
        <v>8260</v>
      </c>
      <c r="K77092" s="1" t="s">
        <v>19</v>
      </c>
      <c r="L77092" s="1" t="s">
        <v>329421</v>
      </c>
      <c r="M77092">
        <v>7546</v>
      </c>
    </row>
    <row r="77093" spans="1:13" x14ac:dyDescent="0.25">
      <c r="A77093">
        <v>81711</v>
      </c>
      <c r="B77093">
        <v>1</v>
      </c>
      <c r="C77093" s="1" t="s">
        <v>329422</v>
      </c>
      <c r="D77093" s="1" t="s">
        <v>329423</v>
      </c>
      <c r="E77093" s="1" t="s">
        <v>1082</v>
      </c>
      <c r="F77093" s="1" t="s">
        <v>279</v>
      </c>
      <c r="G77093" s="1" t="s">
        <v>329424</v>
      </c>
      <c r="H77093" s="1" t="s">
        <v>28</v>
      </c>
      <c r="I77093" s="1" t="s">
        <v>1082</v>
      </c>
      <c r="J77093" s="1" t="s">
        <v>1082</v>
      </c>
      <c r="K77093" s="1" t="s">
        <v>19</v>
      </c>
      <c r="L77093" s="1" t="s">
        <v>329425</v>
      </c>
      <c r="M77093">
        <v>45</v>
      </c>
    </row>
    <row r="77094" spans="1:13" x14ac:dyDescent="0.25">
      <c r="A77094">
        <v>81712</v>
      </c>
      <c r="B77094">
        <v>1</v>
      </c>
      <c r="C77094" s="1" t="s">
        <v>329426</v>
      </c>
      <c r="D77094" s="1" t="s">
        <v>329427</v>
      </c>
      <c r="E77094" s="1" t="s">
        <v>1082</v>
      </c>
      <c r="F77094" s="1" t="s">
        <v>279</v>
      </c>
      <c r="G77094" s="1" t="s">
        <v>329424</v>
      </c>
      <c r="H77094" s="1" t="s">
        <v>28</v>
      </c>
      <c r="I77094" s="1" t="s">
        <v>1082</v>
      </c>
      <c r="J77094" s="1" t="s">
        <v>1082</v>
      </c>
      <c r="K77094" s="1" t="s">
        <v>19</v>
      </c>
      <c r="L77094" s="1" t="s">
        <v>329428</v>
      </c>
      <c r="M77094">
        <v>35</v>
      </c>
    </row>
    <row r="77095" spans="1:13" x14ac:dyDescent="0.25">
      <c r="A77095">
        <v>81713</v>
      </c>
      <c r="B77095">
        <v>1</v>
      </c>
      <c r="C77095" s="1" t="s">
        <v>329429</v>
      </c>
      <c r="D77095" s="1" t="s">
        <v>329430</v>
      </c>
      <c r="E77095" s="1" t="s">
        <v>1082</v>
      </c>
      <c r="F77095" s="1" t="s">
        <v>279</v>
      </c>
      <c r="G77095" s="1" t="s">
        <v>329424</v>
      </c>
      <c r="H77095" s="1" t="s">
        <v>28</v>
      </c>
      <c r="I77095" s="1" t="s">
        <v>1082</v>
      </c>
      <c r="J77095" s="1" t="s">
        <v>1082</v>
      </c>
      <c r="K77095" s="1" t="s">
        <v>19</v>
      </c>
      <c r="L77095" s="1" t="s">
        <v>329431</v>
      </c>
      <c r="M77095">
        <v>22</v>
      </c>
    </row>
    <row r="77096" spans="1:13" x14ac:dyDescent="0.25">
      <c r="A77096">
        <v>81714</v>
      </c>
      <c r="B77096">
        <v>1</v>
      </c>
      <c r="C77096" s="1" t="s">
        <v>329432</v>
      </c>
      <c r="D77096" s="1" t="s">
        <v>329433</v>
      </c>
      <c r="E77096" s="1" t="s">
        <v>1082</v>
      </c>
      <c r="F77096" s="1" t="s">
        <v>279</v>
      </c>
      <c r="G77096" s="1" t="s">
        <v>329424</v>
      </c>
      <c r="H77096" s="1" t="s">
        <v>28</v>
      </c>
      <c r="I77096" s="1" t="s">
        <v>1082</v>
      </c>
      <c r="J77096" s="1" t="s">
        <v>1082</v>
      </c>
      <c r="K77096" s="1" t="s">
        <v>19</v>
      </c>
      <c r="L77096" s="1" t="s">
        <v>329434</v>
      </c>
      <c r="M77096">
        <v>45</v>
      </c>
    </row>
    <row r="77097" spans="1:13" x14ac:dyDescent="0.25">
      <c r="A77097">
        <v>81715</v>
      </c>
      <c r="B77097">
        <v>1</v>
      </c>
      <c r="C77097" s="1" t="s">
        <v>329435</v>
      </c>
      <c r="D77097" s="1" t="s">
        <v>329436</v>
      </c>
      <c r="E77097" s="1" t="s">
        <v>1082</v>
      </c>
      <c r="F77097" s="1" t="s">
        <v>26</v>
      </c>
      <c r="G77097" s="1" t="s">
        <v>329437</v>
      </c>
      <c r="H77097" s="1" t="s">
        <v>28</v>
      </c>
      <c r="I77097" s="1" t="s">
        <v>1082</v>
      </c>
      <c r="J77097" s="1" t="s">
        <v>1082</v>
      </c>
      <c r="K77097" s="1" t="s">
        <v>19</v>
      </c>
      <c r="L77097" s="1" t="s">
        <v>329438</v>
      </c>
      <c r="M77097">
        <v>2943</v>
      </c>
    </row>
    <row r="77098" spans="1:13" x14ac:dyDescent="0.25">
      <c r="A77098">
        <v>81716</v>
      </c>
      <c r="B77098">
        <v>1</v>
      </c>
      <c r="C77098" s="1" t="s">
        <v>329439</v>
      </c>
      <c r="D77098" s="1" t="s">
        <v>72123</v>
      </c>
      <c r="E77098" s="1" t="s">
        <v>1082</v>
      </c>
      <c r="F77098" s="1" t="s">
        <v>279</v>
      </c>
      <c r="G77098" s="1" t="s">
        <v>329424</v>
      </c>
      <c r="H77098" s="1" t="s">
        <v>28</v>
      </c>
      <c r="I77098" s="1" t="s">
        <v>1082</v>
      </c>
      <c r="J77098" s="1" t="s">
        <v>1082</v>
      </c>
      <c r="K77098" s="1" t="s">
        <v>19</v>
      </c>
      <c r="L77098" s="1" t="s">
        <v>329440</v>
      </c>
      <c r="M77098">
        <v>18</v>
      </c>
    </row>
    <row r="77099" spans="1:13" x14ac:dyDescent="0.25">
      <c r="A77099">
        <v>81717</v>
      </c>
      <c r="B77099">
        <v>1</v>
      </c>
      <c r="C77099" s="1" t="s">
        <v>329441</v>
      </c>
      <c r="D77099" s="1" t="s">
        <v>329442</v>
      </c>
      <c r="E77099" s="1" t="s">
        <v>1082</v>
      </c>
      <c r="F77099" s="1" t="s">
        <v>69</v>
      </c>
      <c r="G77099" s="1" t="s">
        <v>328682</v>
      </c>
      <c r="H77099" s="1" t="s">
        <v>28</v>
      </c>
      <c r="I77099" s="1" t="s">
        <v>1082</v>
      </c>
      <c r="J77099" s="1" t="s">
        <v>1082</v>
      </c>
      <c r="K77099" s="1" t="s">
        <v>19</v>
      </c>
      <c r="L77099" s="1" t="s">
        <v>329443</v>
      </c>
      <c r="M77099">
        <v>874</v>
      </c>
    </row>
    <row r="77100" spans="1:13" x14ac:dyDescent="0.25">
      <c r="A77100">
        <v>81718</v>
      </c>
      <c r="B77100">
        <v>1</v>
      </c>
      <c r="C77100" s="1" t="s">
        <v>329444</v>
      </c>
      <c r="D77100" s="1" t="s">
        <v>329445</v>
      </c>
      <c r="E77100" s="1" t="s">
        <v>1082</v>
      </c>
      <c r="F77100" s="1" t="s">
        <v>26</v>
      </c>
      <c r="G77100" s="1" t="s">
        <v>329437</v>
      </c>
      <c r="H77100" s="1" t="s">
        <v>28</v>
      </c>
      <c r="I77100" s="1" t="s">
        <v>1082</v>
      </c>
      <c r="J77100" s="1" t="s">
        <v>1082</v>
      </c>
      <c r="K77100" s="1" t="s">
        <v>19</v>
      </c>
      <c r="L77100" s="1" t="s">
        <v>329446</v>
      </c>
      <c r="M77100">
        <v>1520</v>
      </c>
    </row>
    <row r="77101" spans="1:13" x14ac:dyDescent="0.25">
      <c r="A77101">
        <v>81719</v>
      </c>
      <c r="B77101">
        <v>1</v>
      </c>
      <c r="C77101" s="1" t="s">
        <v>329447</v>
      </c>
      <c r="D77101" s="1" t="s">
        <v>329448</v>
      </c>
      <c r="E77101" s="1" t="s">
        <v>329449</v>
      </c>
      <c r="F77101" s="1" t="s">
        <v>69</v>
      </c>
      <c r="G77101" s="1" t="s">
        <v>328682</v>
      </c>
      <c r="H77101" s="1" t="s">
        <v>28</v>
      </c>
      <c r="I77101" s="1" t="s">
        <v>1082</v>
      </c>
      <c r="J77101" s="1" t="s">
        <v>1082</v>
      </c>
      <c r="K77101" s="1" t="s">
        <v>19</v>
      </c>
      <c r="L77101" s="1" t="s">
        <v>19</v>
      </c>
      <c r="M77101">
        <v>0</v>
      </c>
    </row>
    <row r="77102" spans="1:13" x14ac:dyDescent="0.25">
      <c r="A77102">
        <v>81720</v>
      </c>
      <c r="B77102">
        <v>1</v>
      </c>
      <c r="C77102" s="1" t="s">
        <v>329450</v>
      </c>
      <c r="D77102" s="1" t="s">
        <v>329451</v>
      </c>
      <c r="E77102" s="1" t="s">
        <v>329449</v>
      </c>
      <c r="F77102" s="1" t="s">
        <v>69</v>
      </c>
      <c r="G77102" s="1" t="s">
        <v>328682</v>
      </c>
      <c r="H77102" s="1" t="s">
        <v>28</v>
      </c>
      <c r="I77102" s="1" t="s">
        <v>1082</v>
      </c>
      <c r="J77102" s="1" t="s">
        <v>1082</v>
      </c>
      <c r="K77102" s="1" t="s">
        <v>19</v>
      </c>
      <c r="L77102" s="1" t="s">
        <v>329452</v>
      </c>
      <c r="M77102">
        <v>680</v>
      </c>
    </row>
    <row r="77103" spans="1:13" x14ac:dyDescent="0.25">
      <c r="A77103">
        <v>81721</v>
      </c>
      <c r="B77103">
        <v>1</v>
      </c>
      <c r="C77103" s="1" t="s">
        <v>329453</v>
      </c>
      <c r="D77103" s="1" t="s">
        <v>329454</v>
      </c>
      <c r="E77103" s="1" t="s">
        <v>329449</v>
      </c>
      <c r="F77103" s="1" t="s">
        <v>69</v>
      </c>
      <c r="G77103" s="1" t="s">
        <v>328682</v>
      </c>
      <c r="H77103" s="1" t="s">
        <v>28</v>
      </c>
      <c r="I77103" s="1" t="s">
        <v>1082</v>
      </c>
      <c r="J77103" s="1" t="s">
        <v>1082</v>
      </c>
      <c r="K77103" s="1" t="s">
        <v>19</v>
      </c>
      <c r="L77103" s="1" t="s">
        <v>329455</v>
      </c>
      <c r="M77103">
        <v>1172</v>
      </c>
    </row>
    <row r="77104" spans="1:13" x14ac:dyDescent="0.25">
      <c r="A77104">
        <v>81722</v>
      </c>
      <c r="B77104">
        <v>1</v>
      </c>
      <c r="C77104" s="1" t="s">
        <v>329456</v>
      </c>
      <c r="D77104" s="1" t="s">
        <v>329457</v>
      </c>
      <c r="E77104" s="1" t="s">
        <v>329449</v>
      </c>
      <c r="F77104" s="1" t="s">
        <v>69</v>
      </c>
      <c r="G77104" s="1" t="s">
        <v>328682</v>
      </c>
      <c r="H77104" s="1" t="s">
        <v>28</v>
      </c>
      <c r="I77104" s="1" t="s">
        <v>1082</v>
      </c>
      <c r="J77104" s="1" t="s">
        <v>1082</v>
      </c>
      <c r="K77104" s="1" t="s">
        <v>19</v>
      </c>
      <c r="L77104" s="1" t="s">
        <v>329458</v>
      </c>
      <c r="M77104">
        <v>1181</v>
      </c>
    </row>
    <row r="77105" spans="1:13" x14ac:dyDescent="0.25">
      <c r="A77105">
        <v>81723</v>
      </c>
      <c r="B77105">
        <v>1</v>
      </c>
      <c r="C77105" s="1" t="s">
        <v>329459</v>
      </c>
      <c r="D77105" s="1" t="s">
        <v>329460</v>
      </c>
      <c r="E77105" s="1" t="s">
        <v>329449</v>
      </c>
      <c r="F77105" s="1" t="s">
        <v>69</v>
      </c>
      <c r="G77105" s="1" t="s">
        <v>328682</v>
      </c>
      <c r="H77105" s="1" t="s">
        <v>28</v>
      </c>
      <c r="I77105" s="1" t="s">
        <v>1082</v>
      </c>
      <c r="J77105" s="1" t="s">
        <v>1082</v>
      </c>
      <c r="K77105" s="1" t="s">
        <v>19</v>
      </c>
      <c r="L77105" s="1" t="s">
        <v>329461</v>
      </c>
      <c r="M77105">
        <v>923</v>
      </c>
    </row>
    <row r="77106" spans="1:13" x14ac:dyDescent="0.25">
      <c r="A77106">
        <v>81724</v>
      </c>
      <c r="B77106">
        <v>1</v>
      </c>
      <c r="C77106" s="1" t="s">
        <v>329462</v>
      </c>
      <c r="D77106" s="1" t="s">
        <v>329463</v>
      </c>
      <c r="E77106" s="1" t="s">
        <v>329449</v>
      </c>
      <c r="F77106" s="1" t="s">
        <v>69</v>
      </c>
      <c r="G77106" s="1" t="s">
        <v>328682</v>
      </c>
      <c r="H77106" s="1" t="s">
        <v>28</v>
      </c>
      <c r="I77106" s="1" t="s">
        <v>1082</v>
      </c>
      <c r="J77106" s="1" t="s">
        <v>1082</v>
      </c>
      <c r="K77106" s="1" t="s">
        <v>19</v>
      </c>
      <c r="L77106" s="1" t="s">
        <v>329464</v>
      </c>
      <c r="M77106">
        <v>1650</v>
      </c>
    </row>
    <row r="77107" spans="1:13" x14ac:dyDescent="0.25">
      <c r="A77107">
        <v>81725</v>
      </c>
      <c r="B77107">
        <v>1</v>
      </c>
      <c r="C77107" s="1" t="s">
        <v>329465</v>
      </c>
      <c r="D77107" s="1" t="s">
        <v>329466</v>
      </c>
      <c r="E77107" s="1" t="s">
        <v>329467</v>
      </c>
      <c r="F77107" s="1" t="s">
        <v>2325</v>
      </c>
      <c r="G77107" s="1" t="s">
        <v>328911</v>
      </c>
      <c r="H77107" s="1" t="s">
        <v>28</v>
      </c>
      <c r="I77107" s="1" t="s">
        <v>328928</v>
      </c>
      <c r="J77107" s="1" t="s">
        <v>328795</v>
      </c>
      <c r="K77107" s="1" t="s">
        <v>19</v>
      </c>
      <c r="L77107" s="1" t="s">
        <v>329468</v>
      </c>
      <c r="M77107">
        <v>41</v>
      </c>
    </row>
    <row r="77108" spans="1:13" x14ac:dyDescent="0.25">
      <c r="A77108">
        <v>81726</v>
      </c>
      <c r="B77108">
        <v>1</v>
      </c>
      <c r="C77108" s="1" t="s">
        <v>329469</v>
      </c>
      <c r="D77108" s="1" t="s">
        <v>329470</v>
      </c>
      <c r="E77108" s="1" t="s">
        <v>329471</v>
      </c>
      <c r="F77108" s="1" t="s">
        <v>2325</v>
      </c>
      <c r="G77108" s="1" t="s">
        <v>328911</v>
      </c>
      <c r="H77108" s="1" t="s">
        <v>28</v>
      </c>
      <c r="I77108" s="1" t="s">
        <v>328928</v>
      </c>
      <c r="J77108" s="1" t="s">
        <v>328795</v>
      </c>
      <c r="K77108" s="1" t="s">
        <v>19</v>
      </c>
      <c r="L77108" s="1" t="s">
        <v>329472</v>
      </c>
      <c r="M77108">
        <v>41</v>
      </c>
    </row>
    <row r="77109" spans="1:13" x14ac:dyDescent="0.25">
      <c r="A77109">
        <v>81727</v>
      </c>
      <c r="B77109">
        <v>1</v>
      </c>
      <c r="C77109" s="1" t="s">
        <v>329473</v>
      </c>
      <c r="D77109" s="1" t="s">
        <v>329474</v>
      </c>
      <c r="E77109" s="1" t="s">
        <v>329475</v>
      </c>
      <c r="F77109" s="1" t="s">
        <v>2325</v>
      </c>
      <c r="G77109" s="1" t="s">
        <v>328911</v>
      </c>
      <c r="H77109" s="1" t="s">
        <v>28</v>
      </c>
      <c r="I77109" s="1" t="s">
        <v>328928</v>
      </c>
      <c r="J77109" s="1" t="s">
        <v>328795</v>
      </c>
      <c r="K77109" s="1" t="s">
        <v>19</v>
      </c>
      <c r="L77109" s="1" t="s">
        <v>329468</v>
      </c>
      <c r="M77109">
        <v>41</v>
      </c>
    </row>
    <row r="77110" spans="1:13" x14ac:dyDescent="0.25">
      <c r="A77110">
        <v>81728</v>
      </c>
      <c r="B77110">
        <v>1</v>
      </c>
      <c r="C77110" s="1" t="s">
        <v>329476</v>
      </c>
      <c r="D77110" s="1" t="s">
        <v>329477</v>
      </c>
      <c r="E77110" s="1" t="s">
        <v>329478</v>
      </c>
      <c r="F77110" s="1" t="s">
        <v>155</v>
      </c>
      <c r="G77110" s="1" t="s">
        <v>329267</v>
      </c>
      <c r="H77110" s="1" t="s">
        <v>28</v>
      </c>
      <c r="I77110" s="1" t="s">
        <v>329479</v>
      </c>
      <c r="J77110" s="1" t="s">
        <v>329480</v>
      </c>
      <c r="K77110" s="1" t="s">
        <v>19</v>
      </c>
      <c r="L77110" s="1" t="s">
        <v>329481</v>
      </c>
      <c r="M77110">
        <v>970</v>
      </c>
    </row>
    <row r="77111" spans="1:13" x14ac:dyDescent="0.25">
      <c r="A77111">
        <v>81729</v>
      </c>
      <c r="B77111">
        <v>1</v>
      </c>
      <c r="C77111" s="1" t="s">
        <v>329482</v>
      </c>
      <c r="D77111" s="1" t="s">
        <v>329483</v>
      </c>
      <c r="E77111" s="1" t="s">
        <v>329484</v>
      </c>
      <c r="F77111" s="1" t="s">
        <v>2325</v>
      </c>
      <c r="G77111" s="1" t="s">
        <v>328911</v>
      </c>
      <c r="H77111" s="1" t="s">
        <v>28</v>
      </c>
      <c r="I77111" s="1" t="s">
        <v>328928</v>
      </c>
      <c r="J77111" s="1" t="s">
        <v>329485</v>
      </c>
      <c r="K77111" s="1" t="s">
        <v>19</v>
      </c>
      <c r="L77111" s="1" t="s">
        <v>329486</v>
      </c>
      <c r="M77111">
        <v>42</v>
      </c>
    </row>
    <row r="77112" spans="1:13" x14ac:dyDescent="0.25">
      <c r="A77112">
        <v>81730</v>
      </c>
      <c r="B77112">
        <v>1</v>
      </c>
      <c r="C77112" s="1" t="s">
        <v>329487</v>
      </c>
      <c r="D77112" s="1" t="s">
        <v>329488</v>
      </c>
      <c r="E77112" s="1" t="s">
        <v>329489</v>
      </c>
      <c r="F77112" s="1" t="s">
        <v>2325</v>
      </c>
      <c r="G77112" s="1" t="s">
        <v>328911</v>
      </c>
      <c r="H77112" s="1" t="s">
        <v>28</v>
      </c>
      <c r="I77112" s="1" t="s">
        <v>328928</v>
      </c>
      <c r="J77112" s="1" t="s">
        <v>328795</v>
      </c>
      <c r="K77112" s="1" t="s">
        <v>19</v>
      </c>
      <c r="L77112" s="1" t="s">
        <v>329490</v>
      </c>
      <c r="M77112">
        <v>42</v>
      </c>
    </row>
    <row r="77113" spans="1:13" x14ac:dyDescent="0.25">
      <c r="A77113">
        <v>81731</v>
      </c>
      <c r="B77113">
        <v>1</v>
      </c>
      <c r="C77113" s="1" t="s">
        <v>329491</v>
      </c>
      <c r="D77113" s="1" t="s">
        <v>329492</v>
      </c>
      <c r="E77113" s="1" t="s">
        <v>329493</v>
      </c>
      <c r="F77113" s="1" t="s">
        <v>2325</v>
      </c>
      <c r="G77113" s="1" t="s">
        <v>328911</v>
      </c>
      <c r="H77113" s="1" t="s">
        <v>28</v>
      </c>
      <c r="I77113" s="1" t="s">
        <v>328928</v>
      </c>
      <c r="J77113" s="1" t="s">
        <v>328795</v>
      </c>
      <c r="K77113" s="1" t="s">
        <v>19</v>
      </c>
      <c r="L77113" s="1" t="s">
        <v>329494</v>
      </c>
      <c r="M77113">
        <v>42</v>
      </c>
    </row>
    <row r="77114" spans="1:13" x14ac:dyDescent="0.25">
      <c r="A77114">
        <v>81732</v>
      </c>
      <c r="B77114">
        <v>1</v>
      </c>
      <c r="C77114" s="1" t="s">
        <v>329495</v>
      </c>
      <c r="D77114" s="1" t="s">
        <v>329496</v>
      </c>
      <c r="E77114" s="1" t="s">
        <v>329497</v>
      </c>
      <c r="F77114" s="1" t="s">
        <v>2325</v>
      </c>
      <c r="G77114" s="1" t="s">
        <v>328911</v>
      </c>
      <c r="H77114" s="1" t="s">
        <v>28</v>
      </c>
      <c r="I77114" s="1" t="s">
        <v>328928</v>
      </c>
      <c r="J77114" s="1" t="s">
        <v>328795</v>
      </c>
      <c r="K77114" s="1" t="s">
        <v>19</v>
      </c>
      <c r="L77114" s="1" t="s">
        <v>329498</v>
      </c>
      <c r="M77114">
        <v>42</v>
      </c>
    </row>
    <row r="77115" spans="1:13" x14ac:dyDescent="0.25">
      <c r="A77115">
        <v>81733</v>
      </c>
      <c r="B77115">
        <v>1</v>
      </c>
      <c r="C77115" s="1" t="s">
        <v>329499</v>
      </c>
      <c r="D77115" s="1" t="s">
        <v>329500</v>
      </c>
      <c r="E77115" s="1" t="s">
        <v>329501</v>
      </c>
      <c r="F77115" s="1" t="s">
        <v>2325</v>
      </c>
      <c r="G77115" s="1" t="s">
        <v>328911</v>
      </c>
      <c r="H77115" s="1" t="s">
        <v>28</v>
      </c>
      <c r="I77115" s="1" t="s">
        <v>328928</v>
      </c>
      <c r="J77115" s="1" t="s">
        <v>328795</v>
      </c>
      <c r="K77115" s="1" t="s">
        <v>19</v>
      </c>
      <c r="L77115" s="1" t="s">
        <v>329502</v>
      </c>
      <c r="M77115">
        <v>42</v>
      </c>
    </row>
    <row r="77116" spans="1:13" x14ac:dyDescent="0.25">
      <c r="A77116">
        <v>81734</v>
      </c>
      <c r="B77116">
        <v>1</v>
      </c>
      <c r="C77116" s="1" t="s">
        <v>329503</v>
      </c>
      <c r="D77116" s="1" t="s">
        <v>329504</v>
      </c>
      <c r="E77116" s="1" t="s">
        <v>329505</v>
      </c>
      <c r="F77116" s="1" t="s">
        <v>2325</v>
      </c>
      <c r="G77116" s="1" t="s">
        <v>328911</v>
      </c>
      <c r="H77116" s="1" t="s">
        <v>28</v>
      </c>
      <c r="I77116" s="1" t="s">
        <v>328928</v>
      </c>
      <c r="J77116" s="1" t="s">
        <v>328795</v>
      </c>
      <c r="K77116" s="1" t="s">
        <v>19</v>
      </c>
      <c r="L77116" s="1" t="s">
        <v>329506</v>
      </c>
      <c r="M77116">
        <v>42</v>
      </c>
    </row>
    <row r="77117" spans="1:13" x14ac:dyDescent="0.25">
      <c r="A77117">
        <v>81735</v>
      </c>
      <c r="B77117">
        <v>1</v>
      </c>
      <c r="C77117" s="1" t="s">
        <v>329507</v>
      </c>
      <c r="D77117" s="1" t="s">
        <v>329508</v>
      </c>
      <c r="E77117" s="1" t="s">
        <v>329509</v>
      </c>
      <c r="F77117" s="1" t="s">
        <v>155</v>
      </c>
      <c r="G77117" s="1" t="s">
        <v>329267</v>
      </c>
      <c r="H77117" s="1" t="s">
        <v>28</v>
      </c>
      <c r="I77117" s="1" t="s">
        <v>329510</v>
      </c>
      <c r="J77117" s="1" t="s">
        <v>329480</v>
      </c>
      <c r="K77117" s="1" t="s">
        <v>19</v>
      </c>
      <c r="L77117" s="1" t="s">
        <v>329511</v>
      </c>
      <c r="M77117">
        <v>881</v>
      </c>
    </row>
    <row r="77118" spans="1:13" x14ac:dyDescent="0.25">
      <c r="A77118">
        <v>81736</v>
      </c>
      <c r="B77118">
        <v>1</v>
      </c>
      <c r="C77118" s="1" t="s">
        <v>329512</v>
      </c>
      <c r="D77118" s="1" t="s">
        <v>329513</v>
      </c>
      <c r="E77118" s="1" t="s">
        <v>329514</v>
      </c>
      <c r="F77118" s="1" t="s">
        <v>2325</v>
      </c>
      <c r="G77118" s="1" t="s">
        <v>328911</v>
      </c>
      <c r="H77118" s="1" t="s">
        <v>28</v>
      </c>
      <c r="I77118" s="1" t="s">
        <v>328928</v>
      </c>
      <c r="J77118" s="1" t="s">
        <v>328795</v>
      </c>
      <c r="K77118" s="1" t="s">
        <v>19</v>
      </c>
      <c r="L77118" s="1" t="s">
        <v>329515</v>
      </c>
      <c r="M77118">
        <v>40</v>
      </c>
    </row>
    <row r="77119" spans="1:13" x14ac:dyDescent="0.25">
      <c r="A77119">
        <v>81737</v>
      </c>
      <c r="B77119">
        <v>1</v>
      </c>
      <c r="C77119" s="1" t="s">
        <v>329516</v>
      </c>
      <c r="D77119" s="1" t="s">
        <v>329517</v>
      </c>
      <c r="E77119" s="1" t="s">
        <v>329518</v>
      </c>
      <c r="F77119" s="1" t="s">
        <v>2325</v>
      </c>
      <c r="G77119" s="1" t="s">
        <v>328911</v>
      </c>
      <c r="H77119" s="1" t="s">
        <v>28</v>
      </c>
      <c r="I77119" s="1" t="s">
        <v>328928</v>
      </c>
      <c r="J77119" s="1" t="s">
        <v>328795</v>
      </c>
      <c r="K77119" s="1" t="s">
        <v>19</v>
      </c>
      <c r="L77119" s="1" t="s">
        <v>329519</v>
      </c>
      <c r="M77119">
        <v>40</v>
      </c>
    </row>
    <row r="77120" spans="1:13" x14ac:dyDescent="0.25">
      <c r="A77120">
        <v>81738</v>
      </c>
      <c r="B77120">
        <v>1</v>
      </c>
      <c r="C77120" s="1" t="s">
        <v>329520</v>
      </c>
      <c r="D77120" s="1" t="s">
        <v>329521</v>
      </c>
      <c r="E77120" s="1" t="s">
        <v>329522</v>
      </c>
      <c r="F77120" s="1" t="s">
        <v>69</v>
      </c>
      <c r="G77120" s="1" t="s">
        <v>329296</v>
      </c>
      <c r="H77120" s="1" t="s">
        <v>28</v>
      </c>
      <c r="I77120" s="1" t="s">
        <v>329297</v>
      </c>
      <c r="J77120" s="1" t="s">
        <v>329523</v>
      </c>
      <c r="K77120" s="1" t="s">
        <v>19</v>
      </c>
      <c r="L77120" s="1" t="s">
        <v>329524</v>
      </c>
      <c r="M77120">
        <v>1218</v>
      </c>
    </row>
    <row r="77121" spans="1:13" x14ac:dyDescent="0.25">
      <c r="A77121">
        <v>81739</v>
      </c>
      <c r="B77121">
        <v>1</v>
      </c>
      <c r="C77121" s="1" t="s">
        <v>329525</v>
      </c>
      <c r="D77121" s="1" t="s">
        <v>329477</v>
      </c>
      <c r="E77121" s="1" t="s">
        <v>329526</v>
      </c>
      <c r="F77121" s="1" t="s">
        <v>155</v>
      </c>
      <c r="G77121" s="1" t="s">
        <v>329267</v>
      </c>
      <c r="H77121" s="1" t="s">
        <v>28</v>
      </c>
      <c r="I77121" s="1" t="s">
        <v>329527</v>
      </c>
      <c r="J77121" s="1" t="s">
        <v>329528</v>
      </c>
      <c r="K77121" s="1" t="s">
        <v>19</v>
      </c>
      <c r="L77121" s="1" t="s">
        <v>329481</v>
      </c>
      <c r="M77121">
        <v>970</v>
      </c>
    </row>
    <row r="77122" spans="1:13" x14ac:dyDescent="0.25">
      <c r="A77122">
        <v>81740</v>
      </c>
      <c r="B77122">
        <v>1</v>
      </c>
      <c r="C77122" s="1" t="s">
        <v>329529</v>
      </c>
      <c r="D77122" s="1" t="s">
        <v>329530</v>
      </c>
      <c r="E77122" s="1" t="s">
        <v>329531</v>
      </c>
      <c r="F77122" s="1" t="s">
        <v>69</v>
      </c>
      <c r="G77122" s="1" t="s">
        <v>269583</v>
      </c>
      <c r="H77122" s="1" t="s">
        <v>28</v>
      </c>
      <c r="I77122" s="1" t="s">
        <v>329532</v>
      </c>
      <c r="J77122" s="1" t="s">
        <v>329533</v>
      </c>
      <c r="K77122" s="1" t="s">
        <v>19</v>
      </c>
      <c r="L77122" s="1" t="s">
        <v>329534</v>
      </c>
      <c r="M77122">
        <v>1132</v>
      </c>
    </row>
    <row r="77123" spans="1:13" x14ac:dyDescent="0.25">
      <c r="A77123">
        <v>81741</v>
      </c>
      <c r="B77123">
        <v>1</v>
      </c>
      <c r="C77123" s="1" t="s">
        <v>329535</v>
      </c>
      <c r="D77123" s="1" t="s">
        <v>329536</v>
      </c>
      <c r="E77123" s="1" t="s">
        <v>17261</v>
      </c>
      <c r="F77123" s="1" t="s">
        <v>532</v>
      </c>
      <c r="G77123" s="1" t="s">
        <v>321560</v>
      </c>
      <c r="H77123" s="1" t="s">
        <v>28</v>
      </c>
      <c r="I77123" s="1" t="s">
        <v>26717</v>
      </c>
      <c r="J77123" s="1" t="s">
        <v>98185</v>
      </c>
      <c r="K77123" s="1" t="s">
        <v>19</v>
      </c>
      <c r="L77123" s="1" t="s">
        <v>19</v>
      </c>
      <c r="M77123">
        <v>0</v>
      </c>
    </row>
    <row r="77124" spans="1:13" x14ac:dyDescent="0.25">
      <c r="A77124">
        <v>81742</v>
      </c>
      <c r="B77124">
        <v>1</v>
      </c>
      <c r="C77124" s="1" t="s">
        <v>329537</v>
      </c>
      <c r="D77124" s="1" t="s">
        <v>4515</v>
      </c>
      <c r="E77124" s="1" t="s">
        <v>18953</v>
      </c>
      <c r="F77124" s="1" t="s">
        <v>69</v>
      </c>
      <c r="G77124" s="1" t="s">
        <v>329538</v>
      </c>
      <c r="H77124" s="1" t="s">
        <v>18</v>
      </c>
      <c r="I77124" s="1" t="s">
        <v>18953</v>
      </c>
      <c r="J77124" s="1" t="s">
        <v>18953</v>
      </c>
      <c r="K77124" s="1" t="s">
        <v>19</v>
      </c>
      <c r="L77124" s="1" t="s">
        <v>329539</v>
      </c>
      <c r="M77124">
        <v>717</v>
      </c>
    </row>
    <row r="77125" spans="1:13" x14ac:dyDescent="0.25">
      <c r="A77125">
        <v>81743</v>
      </c>
      <c r="B77125">
        <v>1</v>
      </c>
      <c r="C77125" s="1" t="s">
        <v>329540</v>
      </c>
      <c r="D77125" s="1" t="s">
        <v>329541</v>
      </c>
      <c r="E77125" s="1" t="s">
        <v>18953</v>
      </c>
      <c r="F77125" s="1" t="s">
        <v>69</v>
      </c>
      <c r="G77125" s="1" t="s">
        <v>329538</v>
      </c>
      <c r="H77125" s="1" t="s">
        <v>18</v>
      </c>
      <c r="I77125" s="1" t="s">
        <v>18953</v>
      </c>
      <c r="J77125" s="1" t="s">
        <v>18953</v>
      </c>
      <c r="K77125" s="1" t="s">
        <v>19</v>
      </c>
      <c r="L77125" s="1" t="s">
        <v>98644</v>
      </c>
      <c r="M77125">
        <v>407</v>
      </c>
    </row>
    <row r="77126" spans="1:13" x14ac:dyDescent="0.25">
      <c r="A77126">
        <v>81744</v>
      </c>
      <c r="B77126">
        <v>1</v>
      </c>
      <c r="C77126" s="1" t="s">
        <v>329542</v>
      </c>
      <c r="D77126" s="1" t="s">
        <v>329543</v>
      </c>
      <c r="E77126" s="1" t="s">
        <v>329544</v>
      </c>
      <c r="F77126" s="1" t="s">
        <v>69</v>
      </c>
      <c r="G77126" s="1" t="s">
        <v>329545</v>
      </c>
      <c r="H77126" s="1" t="s">
        <v>28</v>
      </c>
      <c r="I77126" s="1" t="s">
        <v>329546</v>
      </c>
      <c r="J77126" s="1" t="s">
        <v>329547</v>
      </c>
      <c r="K77126" s="1" t="s">
        <v>19</v>
      </c>
      <c r="L77126" s="1" t="s">
        <v>329548</v>
      </c>
      <c r="M77126">
        <v>159</v>
      </c>
    </row>
    <row r="77127" spans="1:13" x14ac:dyDescent="0.25">
      <c r="A77127">
        <v>81745</v>
      </c>
      <c r="B77127">
        <v>1</v>
      </c>
      <c r="C77127" s="1" t="s">
        <v>329549</v>
      </c>
      <c r="D77127" s="1" t="s">
        <v>329550</v>
      </c>
      <c r="E77127" s="1" t="s">
        <v>329551</v>
      </c>
      <c r="F77127" s="1" t="s">
        <v>69</v>
      </c>
      <c r="G77127" s="1" t="s">
        <v>329545</v>
      </c>
      <c r="H77127" s="1" t="s">
        <v>28</v>
      </c>
      <c r="I77127" s="1" t="s">
        <v>329552</v>
      </c>
      <c r="J77127" s="1" t="s">
        <v>329553</v>
      </c>
      <c r="K77127" s="1" t="s">
        <v>19</v>
      </c>
      <c r="L77127" s="1" t="s">
        <v>329554</v>
      </c>
      <c r="M77127">
        <v>1455</v>
      </c>
    </row>
    <row r="77128" spans="1:13" x14ac:dyDescent="0.25">
      <c r="A77128">
        <v>81746</v>
      </c>
      <c r="B77128">
        <v>1</v>
      </c>
      <c r="C77128" s="1" t="s">
        <v>329555</v>
      </c>
      <c r="D77128" s="1" t="s">
        <v>329556</v>
      </c>
      <c r="E77128" s="1" t="s">
        <v>329557</v>
      </c>
      <c r="F77128" s="1" t="s">
        <v>69</v>
      </c>
      <c r="G77128" s="1" t="s">
        <v>329545</v>
      </c>
      <c r="H77128" s="1" t="s">
        <v>71</v>
      </c>
      <c r="I77128" s="1" t="s">
        <v>329558</v>
      </c>
      <c r="J77128" s="1" t="s">
        <v>329559</v>
      </c>
      <c r="K77128" s="1" t="s">
        <v>19</v>
      </c>
      <c r="L77128" s="1" t="s">
        <v>329560</v>
      </c>
      <c r="M77128">
        <v>1523</v>
      </c>
    </row>
    <row r="77129" spans="1:13" x14ac:dyDescent="0.25">
      <c r="A77129">
        <v>81747</v>
      </c>
      <c r="B77129">
        <v>1</v>
      </c>
      <c r="C77129" s="1" t="s">
        <v>329561</v>
      </c>
      <c r="D77129" s="1" t="s">
        <v>329562</v>
      </c>
      <c r="E77129" s="1" t="s">
        <v>329557</v>
      </c>
      <c r="F77129" s="1" t="s">
        <v>69</v>
      </c>
      <c r="G77129" s="1" t="s">
        <v>329545</v>
      </c>
      <c r="H77129" s="1" t="s">
        <v>18</v>
      </c>
      <c r="I77129" s="1" t="s">
        <v>329558</v>
      </c>
      <c r="J77129" s="1" t="s">
        <v>329559</v>
      </c>
      <c r="K77129" s="1" t="s">
        <v>19</v>
      </c>
      <c r="L77129" s="1" t="s">
        <v>329563</v>
      </c>
      <c r="M77129">
        <v>1551</v>
      </c>
    </row>
    <row r="77130" spans="1:13" x14ac:dyDescent="0.25">
      <c r="A77130">
        <v>81748</v>
      </c>
      <c r="B77130">
        <v>1</v>
      </c>
      <c r="C77130" s="1" t="s">
        <v>329564</v>
      </c>
      <c r="D77130" s="1" t="s">
        <v>329565</v>
      </c>
      <c r="E77130" s="1" t="s">
        <v>329566</v>
      </c>
      <c r="F77130" s="1" t="s">
        <v>69</v>
      </c>
      <c r="G77130" s="1" t="s">
        <v>329567</v>
      </c>
      <c r="H77130" s="1" t="s">
        <v>28</v>
      </c>
      <c r="I77130" s="1" t="s">
        <v>329568</v>
      </c>
      <c r="J77130" s="1" t="s">
        <v>329569</v>
      </c>
      <c r="K77130" s="1" t="s">
        <v>19</v>
      </c>
      <c r="L77130" s="1" t="s">
        <v>19</v>
      </c>
      <c r="M77130">
        <v>0</v>
      </c>
    </row>
    <row r="77131" spans="1:13" x14ac:dyDescent="0.25">
      <c r="A77131">
        <v>81749</v>
      </c>
      <c r="B77131">
        <v>1</v>
      </c>
      <c r="C77131" s="1" t="s">
        <v>329570</v>
      </c>
      <c r="D77131" s="1" t="s">
        <v>329241</v>
      </c>
      <c r="E77131" s="1" t="s">
        <v>329241</v>
      </c>
      <c r="F77131" s="1" t="s">
        <v>2144</v>
      </c>
      <c r="G77131" s="1" t="s">
        <v>293536</v>
      </c>
      <c r="H77131" s="1" t="s">
        <v>28</v>
      </c>
      <c r="I77131" s="1" t="s">
        <v>10796</v>
      </c>
      <c r="J77131" s="1" t="s">
        <v>10796</v>
      </c>
      <c r="K77131" s="1" t="s">
        <v>19</v>
      </c>
      <c r="L77131" s="1" t="s">
        <v>19</v>
      </c>
      <c r="M77131">
        <v>0</v>
      </c>
    </row>
    <row r="77132" spans="1:13" x14ac:dyDescent="0.25">
      <c r="A77132">
        <v>81750</v>
      </c>
      <c r="B77132">
        <v>1</v>
      </c>
      <c r="C77132" s="1" t="s">
        <v>329571</v>
      </c>
      <c r="D77132" s="1" t="s">
        <v>329241</v>
      </c>
      <c r="E77132" s="1" t="s">
        <v>329241</v>
      </c>
      <c r="F77132" s="1" t="s">
        <v>2144</v>
      </c>
      <c r="G77132" s="1" t="s">
        <v>293536</v>
      </c>
      <c r="H77132" s="1" t="s">
        <v>28</v>
      </c>
      <c r="I77132" s="1" t="s">
        <v>10796</v>
      </c>
      <c r="J77132" s="1" t="s">
        <v>10796</v>
      </c>
      <c r="K77132" s="1" t="s">
        <v>19</v>
      </c>
      <c r="L77132" s="1" t="s">
        <v>19</v>
      </c>
      <c r="M77132">
        <v>0</v>
      </c>
    </row>
    <row r="77133" spans="1:13" x14ac:dyDescent="0.25">
      <c r="A77133">
        <v>81751</v>
      </c>
      <c r="B77133">
        <v>1</v>
      </c>
      <c r="C77133" s="1" t="s">
        <v>329572</v>
      </c>
      <c r="D77133" s="1" t="s">
        <v>329241</v>
      </c>
      <c r="E77133" s="1" t="s">
        <v>329241</v>
      </c>
      <c r="F77133" s="1" t="s">
        <v>2144</v>
      </c>
      <c r="G77133" s="1" t="s">
        <v>293536</v>
      </c>
      <c r="H77133" s="1" t="s">
        <v>28</v>
      </c>
      <c r="I77133" s="1" t="s">
        <v>10796</v>
      </c>
      <c r="J77133" s="1" t="s">
        <v>10796</v>
      </c>
      <c r="K77133" s="1" t="s">
        <v>19</v>
      </c>
      <c r="L77133" s="1" t="s">
        <v>19</v>
      </c>
      <c r="M77133">
        <v>0</v>
      </c>
    </row>
    <row r="77134" spans="1:13" x14ac:dyDescent="0.25">
      <c r="A77134">
        <v>81752</v>
      </c>
      <c r="B77134">
        <v>1</v>
      </c>
      <c r="C77134" s="1" t="s">
        <v>329573</v>
      </c>
      <c r="D77134" s="1" t="s">
        <v>329241</v>
      </c>
      <c r="E77134" s="1" t="s">
        <v>329241</v>
      </c>
      <c r="F77134" s="1" t="s">
        <v>2144</v>
      </c>
      <c r="G77134" s="1" t="s">
        <v>293536</v>
      </c>
      <c r="H77134" s="1" t="s">
        <v>28</v>
      </c>
      <c r="I77134" s="1" t="s">
        <v>10796</v>
      </c>
      <c r="J77134" s="1" t="s">
        <v>10796</v>
      </c>
      <c r="K77134" s="1" t="s">
        <v>19</v>
      </c>
      <c r="L77134" s="1" t="s">
        <v>19</v>
      </c>
      <c r="M77134">
        <v>0</v>
      </c>
    </row>
    <row r="77135" spans="1:13" x14ac:dyDescent="0.25">
      <c r="A77135">
        <v>81753</v>
      </c>
      <c r="B77135">
        <v>1</v>
      </c>
      <c r="C77135" s="1" t="s">
        <v>329574</v>
      </c>
      <c r="D77135" s="1" t="s">
        <v>329241</v>
      </c>
      <c r="E77135" s="1" t="s">
        <v>329241</v>
      </c>
      <c r="F77135" s="1" t="s">
        <v>2144</v>
      </c>
      <c r="G77135" s="1" t="s">
        <v>293536</v>
      </c>
      <c r="H77135" s="1" t="s">
        <v>28</v>
      </c>
      <c r="I77135" s="1" t="s">
        <v>10796</v>
      </c>
      <c r="J77135" s="1" t="s">
        <v>10796</v>
      </c>
      <c r="K77135" s="1" t="s">
        <v>19</v>
      </c>
      <c r="L77135" s="1" t="s">
        <v>19</v>
      </c>
      <c r="M77135">
        <v>0</v>
      </c>
    </row>
    <row r="77136" spans="1:13" x14ac:dyDescent="0.25">
      <c r="A77136">
        <v>81754</v>
      </c>
      <c r="B77136">
        <v>1</v>
      </c>
      <c r="C77136" s="1" t="s">
        <v>329575</v>
      </c>
      <c r="D77136" s="1" t="s">
        <v>329241</v>
      </c>
      <c r="E77136" s="1" t="s">
        <v>329241</v>
      </c>
      <c r="F77136" s="1" t="s">
        <v>2144</v>
      </c>
      <c r="G77136" s="1" t="s">
        <v>293536</v>
      </c>
      <c r="H77136" s="1" t="s">
        <v>28</v>
      </c>
      <c r="I77136" s="1" t="s">
        <v>10796</v>
      </c>
      <c r="J77136" s="1" t="s">
        <v>10796</v>
      </c>
      <c r="K77136" s="1" t="s">
        <v>19</v>
      </c>
      <c r="L77136" s="1" t="s">
        <v>19</v>
      </c>
      <c r="M77136">
        <v>0</v>
      </c>
    </row>
    <row r="77137" spans="1:13" x14ac:dyDescent="0.25">
      <c r="A77137">
        <v>81755</v>
      </c>
      <c r="B77137">
        <v>1</v>
      </c>
      <c r="C77137" s="1" t="s">
        <v>329576</v>
      </c>
      <c r="D77137" s="1" t="s">
        <v>329241</v>
      </c>
      <c r="E77137" s="1" t="s">
        <v>329241</v>
      </c>
      <c r="F77137" s="1" t="s">
        <v>2144</v>
      </c>
      <c r="G77137" s="1" t="s">
        <v>293536</v>
      </c>
      <c r="H77137" s="1" t="s">
        <v>28</v>
      </c>
      <c r="I77137" s="1" t="s">
        <v>10796</v>
      </c>
      <c r="J77137" s="1" t="s">
        <v>10796</v>
      </c>
      <c r="K77137" s="1" t="s">
        <v>19</v>
      </c>
      <c r="L77137" s="1" t="s">
        <v>19</v>
      </c>
      <c r="M77137">
        <v>0</v>
      </c>
    </row>
    <row r="77138" spans="1:13" x14ac:dyDescent="0.25">
      <c r="A77138">
        <v>81756</v>
      </c>
      <c r="B77138">
        <v>1</v>
      </c>
      <c r="C77138" s="1" t="s">
        <v>329577</v>
      </c>
      <c r="D77138" s="1" t="s">
        <v>329241</v>
      </c>
      <c r="E77138" s="1" t="s">
        <v>329241</v>
      </c>
      <c r="F77138" s="1" t="s">
        <v>2144</v>
      </c>
      <c r="G77138" s="1" t="s">
        <v>293536</v>
      </c>
      <c r="H77138" s="1" t="s">
        <v>28</v>
      </c>
      <c r="I77138" s="1" t="s">
        <v>10796</v>
      </c>
      <c r="J77138" s="1" t="s">
        <v>10796</v>
      </c>
      <c r="K77138" s="1" t="s">
        <v>19</v>
      </c>
      <c r="L77138" s="1" t="s">
        <v>19</v>
      </c>
      <c r="M77138">
        <v>0</v>
      </c>
    </row>
    <row r="77139" spans="1:13" x14ac:dyDescent="0.25">
      <c r="A77139">
        <v>81757</v>
      </c>
      <c r="B77139">
        <v>1</v>
      </c>
      <c r="C77139" s="1" t="s">
        <v>329578</v>
      </c>
      <c r="D77139" s="1" t="s">
        <v>329241</v>
      </c>
      <c r="E77139" s="1" t="s">
        <v>329241</v>
      </c>
      <c r="F77139" s="1" t="s">
        <v>2144</v>
      </c>
      <c r="G77139" s="1" t="s">
        <v>293536</v>
      </c>
      <c r="H77139" s="1" t="s">
        <v>28</v>
      </c>
      <c r="I77139" s="1" t="s">
        <v>10796</v>
      </c>
      <c r="J77139" s="1" t="s">
        <v>10796</v>
      </c>
      <c r="K77139" s="1" t="s">
        <v>19</v>
      </c>
      <c r="L77139" s="1" t="s">
        <v>19</v>
      </c>
      <c r="M77139">
        <v>0</v>
      </c>
    </row>
    <row r="77140" spans="1:13" x14ac:dyDescent="0.25">
      <c r="A77140">
        <v>81758</v>
      </c>
      <c r="B77140">
        <v>1</v>
      </c>
      <c r="C77140" s="1" t="s">
        <v>329579</v>
      </c>
      <c r="D77140" s="1" t="s">
        <v>329241</v>
      </c>
      <c r="E77140" s="1" t="s">
        <v>329241</v>
      </c>
      <c r="F77140" s="1" t="s">
        <v>2144</v>
      </c>
      <c r="G77140" s="1" t="s">
        <v>293536</v>
      </c>
      <c r="H77140" s="1" t="s">
        <v>28</v>
      </c>
      <c r="I77140" s="1" t="s">
        <v>10796</v>
      </c>
      <c r="J77140" s="1" t="s">
        <v>10796</v>
      </c>
      <c r="K77140" s="1" t="s">
        <v>19</v>
      </c>
      <c r="L77140" s="1" t="s">
        <v>19</v>
      </c>
      <c r="M77140">
        <v>0</v>
      </c>
    </row>
    <row r="77141" spans="1:13" x14ac:dyDescent="0.25">
      <c r="A77141">
        <v>81759</v>
      </c>
      <c r="B77141">
        <v>1</v>
      </c>
      <c r="C77141" s="1" t="s">
        <v>329580</v>
      </c>
      <c r="D77141" s="1" t="s">
        <v>329241</v>
      </c>
      <c r="E77141" s="1" t="s">
        <v>329241</v>
      </c>
      <c r="F77141" s="1" t="s">
        <v>2144</v>
      </c>
      <c r="G77141" s="1" t="s">
        <v>293536</v>
      </c>
      <c r="H77141" s="1" t="s">
        <v>28</v>
      </c>
      <c r="I77141" s="1" t="s">
        <v>10796</v>
      </c>
      <c r="J77141" s="1" t="s">
        <v>10796</v>
      </c>
      <c r="K77141" s="1" t="s">
        <v>19</v>
      </c>
      <c r="L77141" s="1" t="s">
        <v>19</v>
      </c>
      <c r="M77141">
        <v>0</v>
      </c>
    </row>
    <row r="77142" spans="1:13" x14ac:dyDescent="0.25">
      <c r="A77142">
        <v>81760</v>
      </c>
      <c r="B77142">
        <v>1</v>
      </c>
      <c r="C77142" s="1" t="s">
        <v>329581</v>
      </c>
      <c r="D77142" s="1" t="s">
        <v>329241</v>
      </c>
      <c r="E77142" s="1" t="s">
        <v>329241</v>
      </c>
      <c r="F77142" s="1" t="s">
        <v>2144</v>
      </c>
      <c r="G77142" s="1" t="s">
        <v>293536</v>
      </c>
      <c r="H77142" s="1" t="s">
        <v>28</v>
      </c>
      <c r="I77142" s="1" t="s">
        <v>10796</v>
      </c>
      <c r="J77142" s="1" t="s">
        <v>10796</v>
      </c>
      <c r="K77142" s="1" t="s">
        <v>19</v>
      </c>
      <c r="L77142" s="1" t="s">
        <v>19</v>
      </c>
      <c r="M77142">
        <v>0</v>
      </c>
    </row>
    <row r="77143" spans="1:13" x14ac:dyDescent="0.25">
      <c r="A77143">
        <v>81761</v>
      </c>
      <c r="B77143">
        <v>1</v>
      </c>
      <c r="C77143" s="1" t="s">
        <v>329582</v>
      </c>
      <c r="D77143" s="1" t="s">
        <v>329241</v>
      </c>
      <c r="E77143" s="1" t="s">
        <v>329241</v>
      </c>
      <c r="F77143" s="1" t="s">
        <v>2144</v>
      </c>
      <c r="G77143" s="1" t="s">
        <v>293536</v>
      </c>
      <c r="H77143" s="1" t="s">
        <v>28</v>
      </c>
      <c r="I77143" s="1" t="s">
        <v>10796</v>
      </c>
      <c r="J77143" s="1" t="s">
        <v>10796</v>
      </c>
      <c r="K77143" s="1" t="s">
        <v>19</v>
      </c>
      <c r="L77143" s="1" t="s">
        <v>19</v>
      </c>
      <c r="M77143">
        <v>0</v>
      </c>
    </row>
    <row r="77144" spans="1:13" x14ac:dyDescent="0.25">
      <c r="A77144">
        <v>81762</v>
      </c>
      <c r="B77144">
        <v>1</v>
      </c>
      <c r="C77144" s="1" t="s">
        <v>329583</v>
      </c>
      <c r="D77144" s="1" t="s">
        <v>329241</v>
      </c>
      <c r="E77144" s="1" t="s">
        <v>329241</v>
      </c>
      <c r="F77144" s="1" t="s">
        <v>2144</v>
      </c>
      <c r="G77144" s="1" t="s">
        <v>293536</v>
      </c>
      <c r="H77144" s="1" t="s">
        <v>28</v>
      </c>
      <c r="I77144" s="1" t="s">
        <v>10796</v>
      </c>
      <c r="J77144" s="1" t="s">
        <v>10796</v>
      </c>
      <c r="K77144" s="1" t="s">
        <v>19</v>
      </c>
      <c r="L77144" s="1" t="s">
        <v>19</v>
      </c>
      <c r="M77144">
        <v>0</v>
      </c>
    </row>
    <row r="77145" spans="1:13" x14ac:dyDescent="0.25">
      <c r="A77145">
        <v>81763</v>
      </c>
      <c r="B77145">
        <v>1</v>
      </c>
      <c r="C77145" s="1" t="s">
        <v>329584</v>
      </c>
      <c r="D77145" s="1" t="s">
        <v>329241</v>
      </c>
      <c r="E77145" s="1" t="s">
        <v>329241</v>
      </c>
      <c r="F77145" s="1" t="s">
        <v>2144</v>
      </c>
      <c r="G77145" s="1" t="s">
        <v>293536</v>
      </c>
      <c r="H77145" s="1" t="s">
        <v>28</v>
      </c>
      <c r="I77145" s="1" t="s">
        <v>10796</v>
      </c>
      <c r="J77145" s="1" t="s">
        <v>10796</v>
      </c>
      <c r="K77145" s="1" t="s">
        <v>19</v>
      </c>
      <c r="L77145" s="1" t="s">
        <v>19</v>
      </c>
      <c r="M77145">
        <v>0</v>
      </c>
    </row>
    <row r="77146" spans="1:13" x14ac:dyDescent="0.25">
      <c r="A77146">
        <v>81764</v>
      </c>
      <c r="B77146">
        <v>1</v>
      </c>
      <c r="C77146" s="1" t="s">
        <v>329585</v>
      </c>
      <c r="D77146" s="1" t="s">
        <v>329241</v>
      </c>
      <c r="E77146" s="1" t="s">
        <v>329241</v>
      </c>
      <c r="F77146" s="1" t="s">
        <v>2144</v>
      </c>
      <c r="G77146" s="1" t="s">
        <v>293536</v>
      </c>
      <c r="H77146" s="1" t="s">
        <v>28</v>
      </c>
      <c r="I77146" s="1" t="s">
        <v>10796</v>
      </c>
      <c r="J77146" s="1" t="s">
        <v>10796</v>
      </c>
      <c r="K77146" s="1" t="s">
        <v>19</v>
      </c>
      <c r="L77146" s="1" t="s">
        <v>19</v>
      </c>
      <c r="M77146">
        <v>0</v>
      </c>
    </row>
    <row r="77147" spans="1:13" x14ac:dyDescent="0.25">
      <c r="A77147">
        <v>81765</v>
      </c>
      <c r="B77147">
        <v>1</v>
      </c>
      <c r="C77147" s="1" t="s">
        <v>329586</v>
      </c>
      <c r="D77147" s="1" t="s">
        <v>329241</v>
      </c>
      <c r="E77147" s="1" t="s">
        <v>329241</v>
      </c>
      <c r="F77147" s="1" t="s">
        <v>2144</v>
      </c>
      <c r="G77147" s="1" t="s">
        <v>293536</v>
      </c>
      <c r="H77147" s="1" t="s">
        <v>28</v>
      </c>
      <c r="I77147" s="1" t="s">
        <v>10796</v>
      </c>
      <c r="J77147" s="1" t="s">
        <v>10796</v>
      </c>
      <c r="K77147" s="1" t="s">
        <v>19</v>
      </c>
      <c r="L77147" s="1" t="s">
        <v>19</v>
      </c>
      <c r="M77147">
        <v>0</v>
      </c>
    </row>
    <row r="77148" spans="1:13" x14ac:dyDescent="0.25">
      <c r="A77148">
        <v>81766</v>
      </c>
      <c r="B77148">
        <v>1</v>
      </c>
      <c r="C77148" s="1" t="s">
        <v>329587</v>
      </c>
      <c r="D77148" s="1" t="s">
        <v>329241</v>
      </c>
      <c r="E77148" s="1" t="s">
        <v>329241</v>
      </c>
      <c r="F77148" s="1" t="s">
        <v>2144</v>
      </c>
      <c r="G77148" s="1" t="s">
        <v>293536</v>
      </c>
      <c r="H77148" s="1" t="s">
        <v>28</v>
      </c>
      <c r="I77148" s="1" t="s">
        <v>12435</v>
      </c>
      <c r="J77148" s="1" t="s">
        <v>12435</v>
      </c>
      <c r="K77148" s="1" t="s">
        <v>19</v>
      </c>
      <c r="L77148" s="1" t="s">
        <v>19</v>
      </c>
      <c r="M77148">
        <v>0</v>
      </c>
    </row>
    <row r="77149" spans="1:13" x14ac:dyDescent="0.25">
      <c r="A77149">
        <v>81767</v>
      </c>
      <c r="B77149">
        <v>1</v>
      </c>
      <c r="C77149" s="1" t="s">
        <v>329588</v>
      </c>
      <c r="D77149" s="1" t="s">
        <v>329589</v>
      </c>
      <c r="E77149" s="1" t="s">
        <v>329590</v>
      </c>
      <c r="F77149" s="1" t="s">
        <v>532</v>
      </c>
      <c r="G77149" s="1" t="s">
        <v>329591</v>
      </c>
      <c r="H77149" s="1" t="s">
        <v>28</v>
      </c>
      <c r="I77149" s="1" t="s">
        <v>8260</v>
      </c>
      <c r="J77149" s="1" t="s">
        <v>329592</v>
      </c>
      <c r="K77149" s="1" t="s">
        <v>19</v>
      </c>
      <c r="L77149" s="1" t="s">
        <v>19</v>
      </c>
      <c r="M77149">
        <v>0</v>
      </c>
    </row>
    <row r="77150" spans="1:13" x14ac:dyDescent="0.25">
      <c r="A77150">
        <v>81768</v>
      </c>
      <c r="B77150">
        <v>1</v>
      </c>
      <c r="C77150" s="1" t="s">
        <v>329593</v>
      </c>
      <c r="D77150" s="1" t="s">
        <v>329589</v>
      </c>
      <c r="E77150" s="1" t="s">
        <v>329594</v>
      </c>
      <c r="F77150" s="1" t="s">
        <v>532</v>
      </c>
      <c r="G77150" s="1" t="s">
        <v>329591</v>
      </c>
      <c r="H77150" s="1" t="s">
        <v>28</v>
      </c>
      <c r="I77150" s="1" t="s">
        <v>8260</v>
      </c>
      <c r="J77150" s="1" t="s">
        <v>329592</v>
      </c>
      <c r="K77150" s="1" t="s">
        <v>19</v>
      </c>
      <c r="L77150" s="1" t="s">
        <v>329595</v>
      </c>
      <c r="M77150">
        <v>2147</v>
      </c>
    </row>
    <row r="77151" spans="1:13" x14ac:dyDescent="0.25">
      <c r="A77151">
        <v>81769</v>
      </c>
      <c r="B77151">
        <v>1</v>
      </c>
      <c r="C77151" s="1" t="s">
        <v>329596</v>
      </c>
      <c r="D77151" s="1" t="s">
        <v>329597</v>
      </c>
      <c r="E77151" s="1" t="s">
        <v>329598</v>
      </c>
      <c r="F77151" s="1" t="s">
        <v>532</v>
      </c>
      <c r="G77151" s="1" t="s">
        <v>329591</v>
      </c>
      <c r="H77151" s="1" t="s">
        <v>28</v>
      </c>
      <c r="I77151" s="1" t="s">
        <v>8260</v>
      </c>
      <c r="J77151" s="1" t="s">
        <v>329599</v>
      </c>
      <c r="K77151" s="1" t="s">
        <v>19</v>
      </c>
      <c r="L77151" s="1" t="s">
        <v>19</v>
      </c>
      <c r="M77151">
        <v>0</v>
      </c>
    </row>
    <row r="77152" spans="1:13" x14ac:dyDescent="0.25">
      <c r="A77152">
        <v>81770</v>
      </c>
      <c r="B77152">
        <v>1</v>
      </c>
      <c r="C77152" s="1" t="s">
        <v>329600</v>
      </c>
      <c r="D77152" s="1" t="s">
        <v>329601</v>
      </c>
      <c r="E77152" s="1" t="s">
        <v>329601</v>
      </c>
      <c r="F77152" s="1" t="s">
        <v>195</v>
      </c>
      <c r="G77152" s="1" t="s">
        <v>329602</v>
      </c>
      <c r="H77152" s="1" t="s">
        <v>28</v>
      </c>
      <c r="I77152" s="1" t="s">
        <v>12435</v>
      </c>
      <c r="J77152" s="1" t="s">
        <v>12435</v>
      </c>
      <c r="K77152" s="1" t="s">
        <v>19</v>
      </c>
      <c r="L77152" s="1" t="s">
        <v>329603</v>
      </c>
      <c r="M77152">
        <v>2119</v>
      </c>
    </row>
    <row r="77153" spans="1:13" x14ac:dyDescent="0.25">
      <c r="A77153">
        <v>81771</v>
      </c>
      <c r="B77153">
        <v>1</v>
      </c>
      <c r="C77153" s="1" t="s">
        <v>329604</v>
      </c>
      <c r="D77153" s="1" t="s">
        <v>329597</v>
      </c>
      <c r="E77153" s="1" t="s">
        <v>329598</v>
      </c>
      <c r="F77153" s="1" t="s">
        <v>532</v>
      </c>
      <c r="G77153" s="1" t="s">
        <v>329591</v>
      </c>
      <c r="H77153" s="1" t="s">
        <v>28</v>
      </c>
      <c r="I77153" s="1" t="s">
        <v>8260</v>
      </c>
      <c r="J77153" s="1" t="s">
        <v>329599</v>
      </c>
      <c r="K77153" s="1" t="s">
        <v>19</v>
      </c>
      <c r="L77153" s="1" t="s">
        <v>329605</v>
      </c>
      <c r="M77153">
        <v>1074</v>
      </c>
    </row>
    <row r="77154" spans="1:13" x14ac:dyDescent="0.25">
      <c r="A77154">
        <v>81772</v>
      </c>
      <c r="B77154">
        <v>1</v>
      </c>
      <c r="C77154" s="1" t="s">
        <v>329606</v>
      </c>
      <c r="D77154" s="1" t="s">
        <v>329607</v>
      </c>
      <c r="E77154" s="1" t="s">
        <v>329607</v>
      </c>
      <c r="F77154" s="1" t="s">
        <v>2144</v>
      </c>
      <c r="G77154" s="1" t="s">
        <v>329602</v>
      </c>
      <c r="H77154" s="1" t="s">
        <v>28</v>
      </c>
      <c r="I77154" s="1" t="s">
        <v>12435</v>
      </c>
      <c r="J77154" s="1" t="s">
        <v>12435</v>
      </c>
      <c r="K77154" s="1" t="s">
        <v>19</v>
      </c>
      <c r="L77154" s="1" t="s">
        <v>329608</v>
      </c>
      <c r="M77154">
        <v>7709</v>
      </c>
    </row>
    <row r="77155" spans="1:13" x14ac:dyDescent="0.25">
      <c r="A77155">
        <v>81773</v>
      </c>
      <c r="B77155">
        <v>1</v>
      </c>
      <c r="C77155" s="1" t="s">
        <v>329609</v>
      </c>
      <c r="D77155" s="1" t="s">
        <v>329610</v>
      </c>
      <c r="E77155" s="1" t="s">
        <v>329610</v>
      </c>
      <c r="F77155" s="1" t="s">
        <v>69</v>
      </c>
      <c r="G77155" s="1" t="s">
        <v>329602</v>
      </c>
      <c r="H77155" s="1" t="s">
        <v>28</v>
      </c>
      <c r="I77155" s="1" t="s">
        <v>8260</v>
      </c>
      <c r="J77155" s="1" t="s">
        <v>8260</v>
      </c>
      <c r="K77155" s="1" t="s">
        <v>19</v>
      </c>
      <c r="L77155" s="1" t="s">
        <v>329611</v>
      </c>
      <c r="M77155">
        <v>2285</v>
      </c>
    </row>
    <row r="77156" spans="1:13" x14ac:dyDescent="0.25">
      <c r="A77156">
        <v>81774</v>
      </c>
      <c r="B77156">
        <v>1</v>
      </c>
      <c r="C77156" s="1" t="s">
        <v>329612</v>
      </c>
      <c r="D77156" s="1" t="s">
        <v>329613</v>
      </c>
      <c r="E77156" s="1" t="s">
        <v>329613</v>
      </c>
      <c r="F77156" s="1" t="s">
        <v>1095</v>
      </c>
      <c r="G77156" s="1" t="s">
        <v>329602</v>
      </c>
      <c r="H77156" s="1" t="s">
        <v>28</v>
      </c>
      <c r="I77156" s="1" t="s">
        <v>12435</v>
      </c>
      <c r="J77156" s="1" t="s">
        <v>12435</v>
      </c>
      <c r="K77156" s="1" t="s">
        <v>19</v>
      </c>
      <c r="L77156" s="1" t="s">
        <v>329614</v>
      </c>
      <c r="M77156">
        <v>9994</v>
      </c>
    </row>
    <row r="77157" spans="1:13" x14ac:dyDescent="0.25">
      <c r="A77157">
        <v>81775</v>
      </c>
      <c r="B77157">
        <v>1</v>
      </c>
      <c r="C77157" s="1" t="s">
        <v>329615</v>
      </c>
      <c r="D77157" s="1" t="s">
        <v>329616</v>
      </c>
      <c r="E77157" s="1" t="s">
        <v>329616</v>
      </c>
      <c r="F77157" s="1" t="s">
        <v>1095</v>
      </c>
      <c r="G77157" s="1" t="s">
        <v>329602</v>
      </c>
      <c r="H77157" s="1" t="s">
        <v>28</v>
      </c>
      <c r="I77157" s="1" t="s">
        <v>12435</v>
      </c>
      <c r="J77157" s="1" t="s">
        <v>12435</v>
      </c>
      <c r="K77157" s="1" t="s">
        <v>19</v>
      </c>
      <c r="L77157" s="1" t="s">
        <v>329617</v>
      </c>
      <c r="M77157">
        <v>12113</v>
      </c>
    </row>
    <row r="77158" spans="1:13" x14ac:dyDescent="0.25">
      <c r="A77158">
        <v>81776</v>
      </c>
      <c r="B77158">
        <v>1</v>
      </c>
      <c r="C77158" s="1" t="s">
        <v>329618</v>
      </c>
      <c r="D77158" s="1" t="s">
        <v>329619</v>
      </c>
      <c r="E77158" s="1" t="s">
        <v>329620</v>
      </c>
      <c r="F77158" s="1" t="s">
        <v>279</v>
      </c>
      <c r="G77158" s="1" t="s">
        <v>329621</v>
      </c>
      <c r="H77158" s="1" t="s">
        <v>28</v>
      </c>
      <c r="I77158" s="1" t="s">
        <v>329622</v>
      </c>
      <c r="J77158" s="1" t="s">
        <v>329623</v>
      </c>
      <c r="K77158" s="1" t="s">
        <v>19</v>
      </c>
      <c r="L77158" s="1" t="s">
        <v>329624</v>
      </c>
      <c r="M77158">
        <v>24</v>
      </c>
    </row>
    <row r="77159" spans="1:13" x14ac:dyDescent="0.25">
      <c r="A77159">
        <v>81777</v>
      </c>
      <c r="B77159">
        <v>1</v>
      </c>
      <c r="C77159" s="1" t="s">
        <v>329625</v>
      </c>
      <c r="D77159" s="1" t="s">
        <v>61236</v>
      </c>
      <c r="E77159" s="1" t="s">
        <v>329626</v>
      </c>
      <c r="F77159" s="1" t="s">
        <v>26</v>
      </c>
      <c r="G77159" s="1" t="s">
        <v>329627</v>
      </c>
      <c r="H77159" s="1" t="s">
        <v>28</v>
      </c>
      <c r="I77159" s="1" t="s">
        <v>329628</v>
      </c>
      <c r="J77159" s="1" t="s">
        <v>329629</v>
      </c>
      <c r="K77159" s="1" t="s">
        <v>329630</v>
      </c>
      <c r="L77159" s="1" t="s">
        <v>329631</v>
      </c>
      <c r="M77159">
        <v>82</v>
      </c>
    </row>
    <row r="77160" spans="1:13" x14ac:dyDescent="0.25">
      <c r="A77160">
        <v>81778</v>
      </c>
      <c r="B77160">
        <v>1</v>
      </c>
      <c r="C77160" s="1" t="s">
        <v>329632</v>
      </c>
      <c r="D77160" s="1" t="s">
        <v>329633</v>
      </c>
      <c r="E77160" s="1" t="s">
        <v>329634</v>
      </c>
      <c r="F77160" s="1" t="s">
        <v>26</v>
      </c>
      <c r="G77160" s="1" t="s">
        <v>329627</v>
      </c>
      <c r="H77160" s="1" t="s">
        <v>28</v>
      </c>
      <c r="I77160" s="1" t="s">
        <v>278140</v>
      </c>
      <c r="J77160" s="1" t="s">
        <v>11592</v>
      </c>
      <c r="K77160" s="1" t="s">
        <v>19</v>
      </c>
      <c r="L77160" s="1" t="s">
        <v>329635</v>
      </c>
      <c r="M77160">
        <v>1647</v>
      </c>
    </row>
    <row r="77161" spans="1:13" x14ac:dyDescent="0.25">
      <c r="A77161">
        <v>81779</v>
      </c>
      <c r="B77161">
        <v>1</v>
      </c>
      <c r="C77161" s="1" t="s">
        <v>329636</v>
      </c>
      <c r="D77161" s="1" t="s">
        <v>329637</v>
      </c>
      <c r="E77161" s="1" t="s">
        <v>329637</v>
      </c>
      <c r="F77161" s="1" t="s">
        <v>69</v>
      </c>
      <c r="G77161" s="1" t="s">
        <v>329638</v>
      </c>
      <c r="H77161" s="1" t="s">
        <v>28</v>
      </c>
      <c r="I77161" s="1" t="s">
        <v>8260</v>
      </c>
      <c r="J77161" s="1" t="s">
        <v>329639</v>
      </c>
      <c r="K77161" s="1" t="s">
        <v>19</v>
      </c>
      <c r="L77161" s="1" t="s">
        <v>329640</v>
      </c>
      <c r="M77161">
        <v>1105</v>
      </c>
    </row>
    <row r="77162" spans="1:13" x14ac:dyDescent="0.25">
      <c r="A77162">
        <v>81780</v>
      </c>
      <c r="B77162">
        <v>1</v>
      </c>
      <c r="C77162" s="1" t="s">
        <v>329641</v>
      </c>
      <c r="D77162" s="1" t="s">
        <v>329642</v>
      </c>
      <c r="E77162" s="1" t="s">
        <v>329642</v>
      </c>
      <c r="F77162" s="1" t="s">
        <v>69</v>
      </c>
      <c r="G77162" s="1" t="s">
        <v>329638</v>
      </c>
      <c r="H77162" s="1" t="s">
        <v>28</v>
      </c>
      <c r="I77162" s="1" t="s">
        <v>8260</v>
      </c>
      <c r="J77162" s="1" t="s">
        <v>329642</v>
      </c>
      <c r="K77162" s="1" t="s">
        <v>19</v>
      </c>
      <c r="L77162" s="1" t="s">
        <v>329643</v>
      </c>
      <c r="M77162">
        <v>646</v>
      </c>
    </row>
    <row r="77163" spans="1:13" x14ac:dyDescent="0.25">
      <c r="A77163">
        <v>81781</v>
      </c>
      <c r="B77163">
        <v>1</v>
      </c>
      <c r="C77163" s="1" t="s">
        <v>329644</v>
      </c>
      <c r="D77163" s="1" t="s">
        <v>329645</v>
      </c>
      <c r="E77163" s="1" t="s">
        <v>329646</v>
      </c>
      <c r="F77163" s="1" t="s">
        <v>1095</v>
      </c>
      <c r="G77163" s="1" t="s">
        <v>329638</v>
      </c>
      <c r="H77163" s="1" t="s">
        <v>28</v>
      </c>
      <c r="I77163" s="1" t="s">
        <v>8260</v>
      </c>
      <c r="J77163" s="1" t="s">
        <v>329646</v>
      </c>
      <c r="K77163" s="1" t="s">
        <v>19</v>
      </c>
      <c r="L77163" s="1" t="s">
        <v>329647</v>
      </c>
      <c r="M77163">
        <v>2940</v>
      </c>
    </row>
    <row r="77164" spans="1:13" x14ac:dyDescent="0.25">
      <c r="A77164">
        <v>81782</v>
      </c>
      <c r="B77164">
        <v>1</v>
      </c>
      <c r="C77164" s="1" t="s">
        <v>329648</v>
      </c>
      <c r="D77164" s="1" t="s">
        <v>329649</v>
      </c>
      <c r="E77164" s="1" t="s">
        <v>329650</v>
      </c>
      <c r="F77164" s="1" t="s">
        <v>1095</v>
      </c>
      <c r="G77164" s="1" t="s">
        <v>329638</v>
      </c>
      <c r="H77164" s="1" t="s">
        <v>28</v>
      </c>
      <c r="I77164" s="1" t="s">
        <v>8260</v>
      </c>
      <c r="J77164" s="1" t="s">
        <v>329650</v>
      </c>
      <c r="K77164" s="1" t="s">
        <v>19</v>
      </c>
      <c r="L77164" s="1" t="s">
        <v>329651</v>
      </c>
      <c r="M77164">
        <v>2481</v>
      </c>
    </row>
    <row r="77165" spans="1:13" x14ac:dyDescent="0.25">
      <c r="A77165">
        <v>81783</v>
      </c>
      <c r="B77165">
        <v>1</v>
      </c>
      <c r="C77165" s="1" t="s">
        <v>329652</v>
      </c>
      <c r="D77165" s="1" t="s">
        <v>329653</v>
      </c>
      <c r="E77165" s="1" t="s">
        <v>329654</v>
      </c>
      <c r="F77165" s="1" t="s">
        <v>2144</v>
      </c>
      <c r="G77165" s="1" t="s">
        <v>327847</v>
      </c>
      <c r="H77165" s="1" t="s">
        <v>28</v>
      </c>
      <c r="I77165" s="1" t="s">
        <v>8260</v>
      </c>
      <c r="J77165" s="1" t="s">
        <v>8260</v>
      </c>
      <c r="K77165" s="1" t="s">
        <v>19</v>
      </c>
      <c r="L77165" s="1" t="s">
        <v>329655</v>
      </c>
      <c r="M77165">
        <v>4068</v>
      </c>
    </row>
    <row r="77166" spans="1:13" x14ac:dyDescent="0.25">
      <c r="A77166">
        <v>81784</v>
      </c>
      <c r="B77166">
        <v>1</v>
      </c>
      <c r="C77166" s="1" t="s">
        <v>329656</v>
      </c>
      <c r="D77166" s="1" t="s">
        <v>329657</v>
      </c>
      <c r="E77166" s="1" t="s">
        <v>329657</v>
      </c>
      <c r="F77166" s="1" t="s">
        <v>2144</v>
      </c>
      <c r="G77166" s="1" t="s">
        <v>293536</v>
      </c>
      <c r="H77166" s="1" t="s">
        <v>28</v>
      </c>
      <c r="I77166" s="1" t="s">
        <v>10796</v>
      </c>
      <c r="J77166" s="1" t="s">
        <v>10796</v>
      </c>
      <c r="K77166" s="1" t="s">
        <v>19</v>
      </c>
      <c r="L77166" s="1" t="s">
        <v>329658</v>
      </c>
      <c r="M77166">
        <v>4317</v>
      </c>
    </row>
    <row r="77167" spans="1:13" x14ac:dyDescent="0.25">
      <c r="A77167">
        <v>81785</v>
      </c>
      <c r="B77167">
        <v>1</v>
      </c>
      <c r="C77167" s="1" t="s">
        <v>329659</v>
      </c>
      <c r="D77167" s="1" t="s">
        <v>329660</v>
      </c>
      <c r="E77167" s="1" t="s">
        <v>329661</v>
      </c>
      <c r="F77167" s="1" t="s">
        <v>532</v>
      </c>
      <c r="G77167" s="1" t="s">
        <v>328911</v>
      </c>
      <c r="H77167" s="1" t="s">
        <v>28</v>
      </c>
      <c r="I77167" s="1" t="s">
        <v>328865</v>
      </c>
      <c r="J77167" s="1" t="s">
        <v>328866</v>
      </c>
      <c r="K77167" s="1" t="s">
        <v>19</v>
      </c>
      <c r="L77167" s="1" t="s">
        <v>329662</v>
      </c>
      <c r="M77167">
        <v>918</v>
      </c>
    </row>
    <row r="77168" spans="1:13" x14ac:dyDescent="0.25">
      <c r="A77168">
        <v>81786</v>
      </c>
      <c r="B77168">
        <v>1</v>
      </c>
      <c r="C77168" s="1" t="s">
        <v>329663</v>
      </c>
      <c r="D77168" s="1" t="s">
        <v>329664</v>
      </c>
      <c r="E77168" s="1" t="s">
        <v>329665</v>
      </c>
      <c r="F77168" s="1" t="s">
        <v>532</v>
      </c>
      <c r="G77168" s="1" t="s">
        <v>328911</v>
      </c>
      <c r="H77168" s="1" t="s">
        <v>28</v>
      </c>
      <c r="I77168" s="1" t="s">
        <v>328865</v>
      </c>
      <c r="J77168" s="1" t="s">
        <v>328866</v>
      </c>
      <c r="K77168" s="1" t="s">
        <v>19</v>
      </c>
      <c r="L77168" s="1" t="s">
        <v>329666</v>
      </c>
      <c r="M77168">
        <v>918</v>
      </c>
    </row>
    <row r="77169" spans="1:13" x14ac:dyDescent="0.25">
      <c r="A77169">
        <v>81787</v>
      </c>
      <c r="B77169">
        <v>1</v>
      </c>
      <c r="C77169" s="1" t="s">
        <v>329667</v>
      </c>
      <c r="D77169" s="1" t="s">
        <v>329668</v>
      </c>
      <c r="E77169" s="1" t="s">
        <v>329669</v>
      </c>
      <c r="F77169" s="1" t="s">
        <v>532</v>
      </c>
      <c r="G77169" s="1" t="s">
        <v>328911</v>
      </c>
      <c r="H77169" s="1" t="s">
        <v>28</v>
      </c>
      <c r="I77169" s="1" t="s">
        <v>328865</v>
      </c>
      <c r="J77169" s="1" t="s">
        <v>328866</v>
      </c>
      <c r="K77169" s="1" t="s">
        <v>19</v>
      </c>
      <c r="L77169" s="1" t="s">
        <v>329670</v>
      </c>
      <c r="M77169">
        <v>918</v>
      </c>
    </row>
    <row r="77170" spans="1:13" x14ac:dyDescent="0.25">
      <c r="A77170">
        <v>81788</v>
      </c>
      <c r="B77170">
        <v>1</v>
      </c>
      <c r="C77170" s="1" t="s">
        <v>329671</v>
      </c>
      <c r="D77170" s="1" t="s">
        <v>329672</v>
      </c>
      <c r="E77170" s="1" t="s">
        <v>329673</v>
      </c>
      <c r="F77170" s="1" t="s">
        <v>532</v>
      </c>
      <c r="G77170" s="1" t="s">
        <v>328911</v>
      </c>
      <c r="H77170" s="1" t="s">
        <v>28</v>
      </c>
      <c r="I77170" s="1" t="s">
        <v>328865</v>
      </c>
      <c r="J77170" s="1" t="s">
        <v>328866</v>
      </c>
      <c r="K77170" s="1" t="s">
        <v>19</v>
      </c>
      <c r="L77170" s="1" t="s">
        <v>329674</v>
      </c>
      <c r="M77170">
        <v>918</v>
      </c>
    </row>
    <row r="77171" spans="1:13" x14ac:dyDescent="0.25">
      <c r="A77171">
        <v>81789</v>
      </c>
      <c r="B77171">
        <v>1</v>
      </c>
      <c r="C77171" s="1" t="s">
        <v>329675</v>
      </c>
      <c r="D77171" s="1" t="s">
        <v>329676</v>
      </c>
      <c r="E77171" s="1" t="s">
        <v>329677</v>
      </c>
      <c r="F77171" s="1" t="s">
        <v>532</v>
      </c>
      <c r="G77171" s="1" t="s">
        <v>328911</v>
      </c>
      <c r="H77171" s="1" t="s">
        <v>28</v>
      </c>
      <c r="I77171" s="1" t="s">
        <v>328865</v>
      </c>
      <c r="J77171" s="1" t="s">
        <v>328866</v>
      </c>
      <c r="K77171" s="1" t="s">
        <v>19</v>
      </c>
      <c r="L77171" s="1" t="s">
        <v>329678</v>
      </c>
      <c r="M77171">
        <v>918</v>
      </c>
    </row>
    <row r="77172" spans="1:13" x14ac:dyDescent="0.25">
      <c r="A77172">
        <v>81790</v>
      </c>
      <c r="B77172">
        <v>1</v>
      </c>
      <c r="C77172" s="1" t="s">
        <v>329679</v>
      </c>
      <c r="D77172" s="1" t="s">
        <v>329680</v>
      </c>
      <c r="E77172" s="1" t="s">
        <v>329681</v>
      </c>
      <c r="F77172" s="1" t="s">
        <v>532</v>
      </c>
      <c r="G77172" s="1" t="s">
        <v>328911</v>
      </c>
      <c r="H77172" s="1" t="s">
        <v>28</v>
      </c>
      <c r="I77172" s="1" t="s">
        <v>328865</v>
      </c>
      <c r="J77172" s="1" t="s">
        <v>328866</v>
      </c>
      <c r="K77172" s="1" t="s">
        <v>19</v>
      </c>
      <c r="L77172" s="1" t="s">
        <v>329682</v>
      </c>
      <c r="M77172">
        <v>918</v>
      </c>
    </row>
    <row r="77173" spans="1:13" x14ac:dyDescent="0.25">
      <c r="A77173">
        <v>81791</v>
      </c>
      <c r="B77173">
        <v>1</v>
      </c>
      <c r="C77173" s="1" t="s">
        <v>329683</v>
      </c>
      <c r="D77173" s="1" t="s">
        <v>329684</v>
      </c>
      <c r="E77173" s="1" t="s">
        <v>329685</v>
      </c>
      <c r="F77173" s="1" t="s">
        <v>532</v>
      </c>
      <c r="G77173" s="1" t="s">
        <v>328911</v>
      </c>
      <c r="H77173" s="1" t="s">
        <v>28</v>
      </c>
      <c r="I77173" s="1" t="s">
        <v>328865</v>
      </c>
      <c r="J77173" s="1" t="s">
        <v>328866</v>
      </c>
      <c r="K77173" s="1" t="s">
        <v>19</v>
      </c>
      <c r="L77173" s="1" t="s">
        <v>329686</v>
      </c>
      <c r="M77173">
        <v>918</v>
      </c>
    </row>
    <row r="77174" spans="1:13" x14ac:dyDescent="0.25">
      <c r="A77174">
        <v>81792</v>
      </c>
      <c r="B77174">
        <v>1</v>
      </c>
      <c r="C77174" s="1" t="s">
        <v>329687</v>
      </c>
      <c r="D77174" s="1" t="s">
        <v>329688</v>
      </c>
      <c r="E77174" s="1" t="s">
        <v>329689</v>
      </c>
      <c r="F77174" s="1" t="s">
        <v>532</v>
      </c>
      <c r="G77174" s="1" t="s">
        <v>328911</v>
      </c>
      <c r="H77174" s="1" t="s">
        <v>28</v>
      </c>
      <c r="I77174" s="1" t="s">
        <v>328865</v>
      </c>
      <c r="J77174" s="1" t="s">
        <v>328866</v>
      </c>
      <c r="K77174" s="1" t="s">
        <v>19</v>
      </c>
      <c r="L77174" s="1" t="s">
        <v>329690</v>
      </c>
      <c r="M77174">
        <v>918</v>
      </c>
    </row>
    <row r="77175" spans="1:13" x14ac:dyDescent="0.25">
      <c r="A77175">
        <v>81793</v>
      </c>
      <c r="B77175">
        <v>1</v>
      </c>
      <c r="C77175" s="1" t="s">
        <v>329691</v>
      </c>
      <c r="D77175" s="1" t="s">
        <v>329692</v>
      </c>
      <c r="E77175" s="1" t="s">
        <v>329693</v>
      </c>
      <c r="F77175" s="1" t="s">
        <v>532</v>
      </c>
      <c r="G77175" s="1" t="s">
        <v>328911</v>
      </c>
      <c r="H77175" s="1" t="s">
        <v>28</v>
      </c>
      <c r="I77175" s="1" t="s">
        <v>328865</v>
      </c>
      <c r="J77175" s="1" t="s">
        <v>328866</v>
      </c>
      <c r="K77175" s="1" t="s">
        <v>19</v>
      </c>
      <c r="L77175" s="1" t="s">
        <v>329694</v>
      </c>
      <c r="M77175">
        <v>918</v>
      </c>
    </row>
    <row r="77176" spans="1:13" x14ac:dyDescent="0.25">
      <c r="A77176">
        <v>81794</v>
      </c>
      <c r="B77176">
        <v>1</v>
      </c>
      <c r="C77176" s="1" t="s">
        <v>329695</v>
      </c>
      <c r="D77176" s="1" t="s">
        <v>329696</v>
      </c>
      <c r="E77176" s="1" t="s">
        <v>329697</v>
      </c>
      <c r="F77176" s="1" t="s">
        <v>532</v>
      </c>
      <c r="G77176" s="1" t="s">
        <v>328911</v>
      </c>
      <c r="H77176" s="1" t="s">
        <v>28</v>
      </c>
      <c r="I77176" s="1" t="s">
        <v>328865</v>
      </c>
      <c r="J77176" s="1" t="s">
        <v>328866</v>
      </c>
      <c r="K77176" s="1" t="s">
        <v>19</v>
      </c>
      <c r="L77176" s="1" t="s">
        <v>329698</v>
      </c>
      <c r="M77176">
        <v>918</v>
      </c>
    </row>
    <row r="77177" spans="1:13" x14ac:dyDescent="0.25">
      <c r="A77177">
        <v>81795</v>
      </c>
      <c r="B77177">
        <v>1</v>
      </c>
      <c r="C77177" s="1" t="s">
        <v>329699</v>
      </c>
      <c r="D77177" s="1" t="s">
        <v>329700</v>
      </c>
      <c r="E77177" s="1" t="s">
        <v>329701</v>
      </c>
      <c r="F77177" s="1" t="s">
        <v>532</v>
      </c>
      <c r="G77177" s="1" t="s">
        <v>328911</v>
      </c>
      <c r="H77177" s="1" t="s">
        <v>28</v>
      </c>
      <c r="I77177" s="1" t="s">
        <v>328865</v>
      </c>
      <c r="J77177" s="1" t="s">
        <v>328866</v>
      </c>
      <c r="K77177" s="1" t="s">
        <v>19</v>
      </c>
      <c r="L77177" s="1" t="s">
        <v>329702</v>
      </c>
      <c r="M77177">
        <v>918</v>
      </c>
    </row>
    <row r="77178" spans="1:13" x14ac:dyDescent="0.25">
      <c r="A77178">
        <v>81796</v>
      </c>
      <c r="B77178">
        <v>1</v>
      </c>
      <c r="C77178" s="1" t="s">
        <v>329703</v>
      </c>
      <c r="D77178" s="1" t="s">
        <v>7964</v>
      </c>
      <c r="E77178" s="1" t="s">
        <v>18953</v>
      </c>
      <c r="F77178" s="1" t="s">
        <v>69</v>
      </c>
      <c r="G77178" s="1" t="s">
        <v>329538</v>
      </c>
      <c r="H77178" s="1" t="s">
        <v>18</v>
      </c>
      <c r="I77178" s="1" t="s">
        <v>18953</v>
      </c>
      <c r="J77178" s="1" t="s">
        <v>18953</v>
      </c>
      <c r="K77178" s="1" t="s">
        <v>19</v>
      </c>
      <c r="L77178" s="1" t="s">
        <v>169196</v>
      </c>
      <c r="M77178">
        <v>624</v>
      </c>
    </row>
    <row r="77179" spans="1:13" x14ac:dyDescent="0.25">
      <c r="A77179">
        <v>81797</v>
      </c>
      <c r="B77179">
        <v>1</v>
      </c>
      <c r="C77179" s="1" t="s">
        <v>329704</v>
      </c>
      <c r="D77179" s="1" t="s">
        <v>336</v>
      </c>
      <c r="E77179" s="1" t="s">
        <v>83845</v>
      </c>
      <c r="F77179" s="1" t="s">
        <v>69</v>
      </c>
      <c r="G77179" s="1" t="s">
        <v>329538</v>
      </c>
      <c r="H77179" s="1" t="s">
        <v>18</v>
      </c>
      <c r="I77179" s="1" t="s">
        <v>83845</v>
      </c>
      <c r="J77179" s="1" t="s">
        <v>83845</v>
      </c>
      <c r="K77179" s="1" t="s">
        <v>19</v>
      </c>
      <c r="L77179" s="1" t="s">
        <v>149429</v>
      </c>
      <c r="M77179">
        <v>1083</v>
      </c>
    </row>
    <row r="77180" spans="1:13" x14ac:dyDescent="0.25">
      <c r="A77180">
        <v>81798</v>
      </c>
      <c r="B77180">
        <v>1</v>
      </c>
      <c r="C77180" s="1" t="s">
        <v>329705</v>
      </c>
      <c r="D77180" s="1" t="s">
        <v>329706</v>
      </c>
      <c r="E77180" s="1" t="s">
        <v>329707</v>
      </c>
      <c r="F77180" s="1" t="s">
        <v>69</v>
      </c>
      <c r="G77180" s="1" t="s">
        <v>329545</v>
      </c>
      <c r="H77180" s="1" t="s">
        <v>28</v>
      </c>
      <c r="I77180" s="1" t="s">
        <v>329708</v>
      </c>
      <c r="J77180" s="1" t="s">
        <v>329709</v>
      </c>
      <c r="K77180" s="1" t="s">
        <v>19</v>
      </c>
      <c r="L77180" s="1" t="s">
        <v>329710</v>
      </c>
      <c r="M77180">
        <v>639</v>
      </c>
    </row>
    <row r="77181" spans="1:13" x14ac:dyDescent="0.25">
      <c r="A77181">
        <v>81799</v>
      </c>
      <c r="B77181">
        <v>1</v>
      </c>
      <c r="C77181" s="1" t="s">
        <v>329711</v>
      </c>
      <c r="D77181" s="1" t="s">
        <v>329712</v>
      </c>
      <c r="E77181" s="1" t="s">
        <v>329713</v>
      </c>
      <c r="F77181" s="1" t="s">
        <v>532</v>
      </c>
      <c r="G77181" s="1" t="s">
        <v>329714</v>
      </c>
      <c r="H77181" s="1" t="s">
        <v>28</v>
      </c>
      <c r="I77181" s="1" t="s">
        <v>329715</v>
      </c>
      <c r="J77181" s="1" t="s">
        <v>329716</v>
      </c>
      <c r="K77181" s="1" t="s">
        <v>19</v>
      </c>
      <c r="L77181" s="1" t="s">
        <v>329717</v>
      </c>
      <c r="M77181">
        <v>924</v>
      </c>
    </row>
    <row r="77182" spans="1:13" x14ac:dyDescent="0.25">
      <c r="A77182">
        <v>81800</v>
      </c>
      <c r="B77182">
        <v>1</v>
      </c>
      <c r="C77182" s="1" t="s">
        <v>329718</v>
      </c>
      <c r="D77182" s="1" t="s">
        <v>329719</v>
      </c>
      <c r="E77182" s="1" t="s">
        <v>329720</v>
      </c>
      <c r="F77182" s="1" t="s">
        <v>532</v>
      </c>
      <c r="G77182" s="1" t="s">
        <v>329714</v>
      </c>
      <c r="H77182" s="1" t="s">
        <v>28</v>
      </c>
      <c r="I77182" s="1" t="s">
        <v>329721</v>
      </c>
      <c r="J77182" s="1" t="s">
        <v>329722</v>
      </c>
      <c r="K77182" s="1" t="s">
        <v>19</v>
      </c>
      <c r="L77182" s="1" t="s">
        <v>329723</v>
      </c>
      <c r="M77182">
        <v>246</v>
      </c>
    </row>
    <row r="77183" spans="1:13" x14ac:dyDescent="0.25">
      <c r="A77183">
        <v>81801</v>
      </c>
      <c r="B77183">
        <v>1</v>
      </c>
      <c r="C77183" s="1" t="s">
        <v>329724</v>
      </c>
      <c r="D77183" s="1" t="s">
        <v>329712</v>
      </c>
      <c r="E77183" s="1" t="s">
        <v>329725</v>
      </c>
      <c r="F77183" s="1" t="s">
        <v>279</v>
      </c>
      <c r="G77183" s="1" t="s">
        <v>329714</v>
      </c>
      <c r="H77183" s="1" t="s">
        <v>28</v>
      </c>
      <c r="I77183" s="1" t="s">
        <v>329726</v>
      </c>
      <c r="J77183" s="1" t="s">
        <v>329727</v>
      </c>
      <c r="K77183" s="1" t="s">
        <v>19</v>
      </c>
      <c r="L77183" s="1" t="s">
        <v>329728</v>
      </c>
      <c r="M77183">
        <v>20</v>
      </c>
    </row>
    <row r="77184" spans="1:13" x14ac:dyDescent="0.25">
      <c r="A77184">
        <v>81802</v>
      </c>
      <c r="B77184">
        <v>1</v>
      </c>
      <c r="C77184" s="1" t="s">
        <v>329729</v>
      </c>
      <c r="D77184" s="1" t="s">
        <v>329730</v>
      </c>
      <c r="E77184" s="1" t="s">
        <v>329731</v>
      </c>
      <c r="F77184" s="1" t="s">
        <v>69</v>
      </c>
      <c r="G77184" s="1" t="s">
        <v>329545</v>
      </c>
      <c r="H77184" s="1" t="s">
        <v>28</v>
      </c>
      <c r="I77184" s="1" t="s">
        <v>329732</v>
      </c>
      <c r="J77184" s="1" t="s">
        <v>329733</v>
      </c>
      <c r="K77184" s="1" t="s">
        <v>19</v>
      </c>
      <c r="L77184" s="1" t="s">
        <v>329734</v>
      </c>
      <c r="M77184">
        <v>880</v>
      </c>
    </row>
    <row r="77185" spans="1:13" x14ac:dyDescent="0.25">
      <c r="A77185">
        <v>81803</v>
      </c>
      <c r="B77185">
        <v>1</v>
      </c>
      <c r="C77185" s="1" t="s">
        <v>329735</v>
      </c>
      <c r="D77185" s="1" t="s">
        <v>329736</v>
      </c>
      <c r="E77185" s="1" t="s">
        <v>329737</v>
      </c>
      <c r="F77185" s="1" t="s">
        <v>69</v>
      </c>
      <c r="G77185" s="1" t="s">
        <v>329738</v>
      </c>
      <c r="H77185" s="1" t="s">
        <v>28</v>
      </c>
      <c r="I77185" s="1" t="s">
        <v>329739</v>
      </c>
      <c r="J77185" s="1" t="s">
        <v>329740</v>
      </c>
      <c r="K77185" s="1" t="s">
        <v>19</v>
      </c>
      <c r="L77185" s="1" t="s">
        <v>329741</v>
      </c>
      <c r="M77185">
        <v>1351</v>
      </c>
    </row>
    <row r="77186" spans="1:13" x14ac:dyDescent="0.25">
      <c r="A77186">
        <v>81804</v>
      </c>
      <c r="B77186">
        <v>1</v>
      </c>
      <c r="C77186" s="1" t="s">
        <v>329742</v>
      </c>
      <c r="D77186" s="1" t="s">
        <v>329743</v>
      </c>
      <c r="E77186" s="1" t="s">
        <v>329744</v>
      </c>
      <c r="F77186" s="1" t="s">
        <v>69</v>
      </c>
      <c r="G77186" s="1" t="s">
        <v>329738</v>
      </c>
      <c r="H77186" s="1" t="s">
        <v>28</v>
      </c>
      <c r="I77186" s="1" t="s">
        <v>329745</v>
      </c>
      <c r="J77186" s="1" t="s">
        <v>329746</v>
      </c>
      <c r="K77186" s="1" t="s">
        <v>19</v>
      </c>
      <c r="L77186" s="1" t="s">
        <v>329747</v>
      </c>
      <c r="M77186">
        <v>1180</v>
      </c>
    </row>
    <row r="77187" spans="1:13" x14ac:dyDescent="0.25">
      <c r="A77187">
        <v>81812</v>
      </c>
      <c r="B77187">
        <v>1</v>
      </c>
      <c r="C77187" s="1" t="s">
        <v>329748</v>
      </c>
      <c r="D77187" s="1" t="s">
        <v>137055</v>
      </c>
      <c r="E77187" s="1" t="s">
        <v>83845</v>
      </c>
      <c r="F77187" s="1" t="s">
        <v>532</v>
      </c>
      <c r="G77187" s="1" t="s">
        <v>329538</v>
      </c>
      <c r="H77187" s="1" t="s">
        <v>18</v>
      </c>
      <c r="I77187" s="1" t="s">
        <v>83845</v>
      </c>
      <c r="J77187" s="1" t="s">
        <v>83845</v>
      </c>
      <c r="K77187" s="1" t="s">
        <v>19</v>
      </c>
      <c r="L77187" s="1" t="s">
        <v>46642</v>
      </c>
      <c r="M77187">
        <v>25</v>
      </c>
    </row>
    <row r="77188" spans="1:13" x14ac:dyDescent="0.25">
      <c r="A77188">
        <v>81805</v>
      </c>
      <c r="B77188">
        <v>1</v>
      </c>
      <c r="C77188" s="1" t="s">
        <v>329749</v>
      </c>
      <c r="D77188" s="1" t="s">
        <v>329750</v>
      </c>
      <c r="E77188" s="1" t="s">
        <v>329751</v>
      </c>
      <c r="F77188" s="1" t="s">
        <v>69</v>
      </c>
      <c r="G77188" s="1" t="s">
        <v>329545</v>
      </c>
      <c r="H77188" s="1" t="s">
        <v>28</v>
      </c>
      <c r="I77188" s="1" t="s">
        <v>329750</v>
      </c>
      <c r="J77188" s="1" t="s">
        <v>329752</v>
      </c>
      <c r="K77188" s="1" t="s">
        <v>19</v>
      </c>
      <c r="L77188" s="1" t="s">
        <v>329753</v>
      </c>
      <c r="M77188">
        <v>876</v>
      </c>
    </row>
    <row r="77189" spans="1:13" x14ac:dyDescent="0.25">
      <c r="A77189">
        <v>81806</v>
      </c>
      <c r="B77189">
        <v>1</v>
      </c>
      <c r="C77189" s="1" t="s">
        <v>329754</v>
      </c>
      <c r="D77189" s="1" t="s">
        <v>329755</v>
      </c>
      <c r="E77189" s="1" t="s">
        <v>329755</v>
      </c>
      <c r="F77189" s="1" t="s">
        <v>1473</v>
      </c>
      <c r="G77189" s="1" t="s">
        <v>327847</v>
      </c>
      <c r="H77189" s="1" t="s">
        <v>71</v>
      </c>
      <c r="I77189" s="1" t="s">
        <v>8260</v>
      </c>
      <c r="J77189" s="1" t="s">
        <v>8260</v>
      </c>
      <c r="K77189" s="1" t="s">
        <v>19</v>
      </c>
      <c r="L77189" s="1" t="s">
        <v>329756</v>
      </c>
      <c r="M77189">
        <v>2458</v>
      </c>
    </row>
    <row r="77190" spans="1:13" x14ac:dyDescent="0.25">
      <c r="A77190">
        <v>81807</v>
      </c>
      <c r="B77190">
        <v>1</v>
      </c>
      <c r="C77190" s="1" t="s">
        <v>329757</v>
      </c>
      <c r="D77190" s="1" t="s">
        <v>329758</v>
      </c>
      <c r="E77190" s="1" t="s">
        <v>329759</v>
      </c>
      <c r="F77190" s="1" t="s">
        <v>1095</v>
      </c>
      <c r="G77190" s="1" t="s">
        <v>327847</v>
      </c>
      <c r="H77190" s="1" t="s">
        <v>28</v>
      </c>
      <c r="I77190" s="1" t="s">
        <v>8260</v>
      </c>
      <c r="J77190" s="1" t="s">
        <v>8260</v>
      </c>
      <c r="K77190" s="1" t="s">
        <v>19</v>
      </c>
      <c r="L77190" s="1" t="s">
        <v>329760</v>
      </c>
      <c r="M77190">
        <v>7488</v>
      </c>
    </row>
    <row r="77191" spans="1:13" x14ac:dyDescent="0.25">
      <c r="A77191">
        <v>81808</v>
      </c>
      <c r="B77191">
        <v>1</v>
      </c>
      <c r="C77191" s="1" t="s">
        <v>329761</v>
      </c>
      <c r="D77191" s="1" t="s">
        <v>329762</v>
      </c>
      <c r="E77191" s="1" t="s">
        <v>329763</v>
      </c>
      <c r="F77191" s="1" t="s">
        <v>1095</v>
      </c>
      <c r="G77191" s="1" t="s">
        <v>327847</v>
      </c>
      <c r="H77191" s="1" t="s">
        <v>28</v>
      </c>
      <c r="I77191" s="1" t="s">
        <v>12435</v>
      </c>
      <c r="J77191" s="1" t="s">
        <v>12435</v>
      </c>
      <c r="K77191" s="1" t="s">
        <v>19</v>
      </c>
      <c r="L77191" s="1" t="s">
        <v>329764</v>
      </c>
      <c r="M77191">
        <v>4785</v>
      </c>
    </row>
    <row r="77192" spans="1:13" x14ac:dyDescent="0.25">
      <c r="A77192">
        <v>81809</v>
      </c>
      <c r="B77192">
        <v>1</v>
      </c>
      <c r="C77192" s="1" t="s">
        <v>329765</v>
      </c>
      <c r="D77192" s="1" t="s">
        <v>329766</v>
      </c>
      <c r="E77192" s="1" t="s">
        <v>329767</v>
      </c>
      <c r="F77192" s="1" t="s">
        <v>1095</v>
      </c>
      <c r="G77192" s="1" t="s">
        <v>327847</v>
      </c>
      <c r="H77192" s="1" t="s">
        <v>28</v>
      </c>
      <c r="I77192" s="1" t="s">
        <v>8260</v>
      </c>
      <c r="J77192" s="1" t="s">
        <v>8260</v>
      </c>
      <c r="K77192" s="1" t="s">
        <v>19</v>
      </c>
      <c r="L77192" s="1" t="s">
        <v>329768</v>
      </c>
      <c r="M77192">
        <v>5041</v>
      </c>
    </row>
    <row r="77193" spans="1:13" x14ac:dyDescent="0.25">
      <c r="A77193">
        <v>81810</v>
      </c>
      <c r="B77193">
        <v>1</v>
      </c>
      <c r="C77193" s="1" t="s">
        <v>329769</v>
      </c>
      <c r="D77193" s="1" t="s">
        <v>329770</v>
      </c>
      <c r="E77193" s="1" t="s">
        <v>316785</v>
      </c>
      <c r="F77193" s="1" t="s">
        <v>69</v>
      </c>
      <c r="G77193" s="1" t="s">
        <v>329545</v>
      </c>
      <c r="H77193" s="1" t="s">
        <v>28</v>
      </c>
      <c r="I77193" s="1" t="s">
        <v>329709</v>
      </c>
      <c r="J77193" s="1" t="s">
        <v>329771</v>
      </c>
      <c r="K77193" s="1" t="s">
        <v>19</v>
      </c>
      <c r="L77193" s="1" t="s">
        <v>329772</v>
      </c>
      <c r="M77193">
        <v>639</v>
      </c>
    </row>
    <row r="77194" spans="1:13" x14ac:dyDescent="0.25">
      <c r="A77194">
        <v>81811</v>
      </c>
      <c r="B77194">
        <v>1</v>
      </c>
      <c r="C77194" s="1" t="s">
        <v>329773</v>
      </c>
      <c r="D77194" s="1" t="s">
        <v>329774</v>
      </c>
      <c r="E77194" s="1" t="s">
        <v>83845</v>
      </c>
      <c r="F77194" s="1" t="s">
        <v>532</v>
      </c>
      <c r="G77194" s="1" t="s">
        <v>329538</v>
      </c>
      <c r="H77194" s="1" t="s">
        <v>28</v>
      </c>
      <c r="I77194" s="1" t="s">
        <v>83845</v>
      </c>
      <c r="J77194" s="1" t="s">
        <v>83845</v>
      </c>
      <c r="K77194" s="1" t="s">
        <v>19</v>
      </c>
      <c r="L77194" s="1" t="s">
        <v>329775</v>
      </c>
      <c r="M77194">
        <v>73</v>
      </c>
    </row>
    <row r="77195" spans="1:13" x14ac:dyDescent="0.25">
      <c r="A77195">
        <v>81813</v>
      </c>
      <c r="B77195">
        <v>1</v>
      </c>
      <c r="C77195" s="1" t="s">
        <v>329776</v>
      </c>
      <c r="D77195" s="1" t="s">
        <v>329777</v>
      </c>
      <c r="E77195" s="1" t="s">
        <v>329777</v>
      </c>
      <c r="F77195" s="1" t="s">
        <v>279</v>
      </c>
      <c r="G77195" s="1" t="s">
        <v>329778</v>
      </c>
      <c r="H77195" s="1" t="s">
        <v>28</v>
      </c>
      <c r="I77195" s="1" t="s">
        <v>329777</v>
      </c>
      <c r="J77195" s="1" t="s">
        <v>329777</v>
      </c>
      <c r="K77195" s="1" t="s">
        <v>19</v>
      </c>
      <c r="L77195" s="1" t="s">
        <v>19</v>
      </c>
      <c r="M77195">
        <v>0</v>
      </c>
    </row>
    <row r="77196" spans="1:13" x14ac:dyDescent="0.25">
      <c r="A77196">
        <v>81814</v>
      </c>
      <c r="B77196">
        <v>1</v>
      </c>
      <c r="C77196" s="1" t="s">
        <v>329779</v>
      </c>
      <c r="D77196" s="1" t="s">
        <v>4556</v>
      </c>
      <c r="E77196" s="1" t="s">
        <v>18953</v>
      </c>
      <c r="F77196" s="1" t="s">
        <v>532</v>
      </c>
      <c r="G77196" s="1" t="s">
        <v>329538</v>
      </c>
      <c r="H77196" s="1" t="s">
        <v>18</v>
      </c>
      <c r="I77196" s="1" t="s">
        <v>18953</v>
      </c>
      <c r="J77196" s="1" t="s">
        <v>18953</v>
      </c>
      <c r="K77196" s="1" t="s">
        <v>19</v>
      </c>
      <c r="L77196" s="1" t="s">
        <v>16641</v>
      </c>
      <c r="M77196">
        <v>19</v>
      </c>
    </row>
    <row r="77197" spans="1:13" x14ac:dyDescent="0.25">
      <c r="A77197">
        <v>81815</v>
      </c>
      <c r="B77197">
        <v>1</v>
      </c>
      <c r="C77197" s="1" t="s">
        <v>329780</v>
      </c>
      <c r="D77197" s="1" t="s">
        <v>329781</v>
      </c>
      <c r="E77197" s="1" t="s">
        <v>18953</v>
      </c>
      <c r="F77197" s="1" t="s">
        <v>532</v>
      </c>
      <c r="G77197" s="1" t="s">
        <v>329538</v>
      </c>
      <c r="H77197" s="1" t="s">
        <v>18</v>
      </c>
      <c r="I77197" s="1" t="s">
        <v>18953</v>
      </c>
      <c r="J77197" s="1" t="s">
        <v>18953</v>
      </c>
      <c r="K77197" s="1" t="s">
        <v>19</v>
      </c>
      <c r="L77197" s="1" t="s">
        <v>281744</v>
      </c>
      <c r="M77197">
        <v>66</v>
      </c>
    </row>
    <row r="77198" spans="1:13" x14ac:dyDescent="0.25">
      <c r="A77198">
        <v>81816</v>
      </c>
      <c r="B77198">
        <v>1</v>
      </c>
      <c r="C77198" s="1" t="s">
        <v>329782</v>
      </c>
      <c r="D77198" s="1" t="s">
        <v>329783</v>
      </c>
      <c r="E77198" s="1" t="s">
        <v>18953</v>
      </c>
      <c r="F77198" s="1" t="s">
        <v>532</v>
      </c>
      <c r="G77198" s="1" t="s">
        <v>329538</v>
      </c>
      <c r="H77198" s="1" t="s">
        <v>18</v>
      </c>
      <c r="I77198" s="1" t="s">
        <v>83845</v>
      </c>
      <c r="J77198" s="1" t="s">
        <v>18953</v>
      </c>
      <c r="K77198" s="1" t="s">
        <v>19</v>
      </c>
      <c r="L77198" s="1" t="s">
        <v>281726</v>
      </c>
      <c r="M77198">
        <v>217</v>
      </c>
    </row>
    <row r="77199" spans="1:13" x14ac:dyDescent="0.25">
      <c r="A77199">
        <v>81817</v>
      </c>
      <c r="B77199">
        <v>1</v>
      </c>
      <c r="C77199" s="1" t="s">
        <v>329784</v>
      </c>
      <c r="D77199" s="1" t="s">
        <v>329785</v>
      </c>
      <c r="E77199" s="1" t="s">
        <v>18953</v>
      </c>
      <c r="F77199" s="1" t="s">
        <v>532</v>
      </c>
      <c r="G77199" s="1" t="s">
        <v>329538</v>
      </c>
      <c r="H77199" s="1" t="s">
        <v>18</v>
      </c>
      <c r="I77199" s="1" t="s">
        <v>18953</v>
      </c>
      <c r="J77199" s="1" t="s">
        <v>18953</v>
      </c>
      <c r="K77199" s="1" t="s">
        <v>19</v>
      </c>
      <c r="L77199" s="1" t="s">
        <v>191271</v>
      </c>
      <c r="M77199">
        <v>159</v>
      </c>
    </row>
    <row r="77200" spans="1:13" x14ac:dyDescent="0.25">
      <c r="A77200">
        <v>81818</v>
      </c>
      <c r="B77200">
        <v>1</v>
      </c>
      <c r="C77200" s="1" t="s">
        <v>329786</v>
      </c>
      <c r="D77200" s="1" t="s">
        <v>70089</v>
      </c>
      <c r="E77200" s="1" t="s">
        <v>18953</v>
      </c>
      <c r="F77200" s="1" t="s">
        <v>532</v>
      </c>
      <c r="G77200" s="1" t="s">
        <v>329538</v>
      </c>
      <c r="H77200" s="1" t="s">
        <v>18</v>
      </c>
      <c r="I77200" s="1" t="s">
        <v>83845</v>
      </c>
      <c r="J77200" s="1" t="s">
        <v>18953</v>
      </c>
      <c r="K77200" s="1" t="s">
        <v>19</v>
      </c>
      <c r="L77200" s="1" t="s">
        <v>48624</v>
      </c>
      <c r="M77200">
        <v>2652</v>
      </c>
    </row>
    <row r="77201" spans="1:13" x14ac:dyDescent="0.25">
      <c r="A77201">
        <v>81819</v>
      </c>
      <c r="B77201">
        <v>1</v>
      </c>
      <c r="C77201" s="1" t="s">
        <v>329787</v>
      </c>
      <c r="D77201" s="1" t="s">
        <v>329788</v>
      </c>
      <c r="E77201" s="1" t="s">
        <v>83845</v>
      </c>
      <c r="F77201" s="1" t="s">
        <v>532</v>
      </c>
      <c r="G77201" s="1" t="s">
        <v>329538</v>
      </c>
      <c r="H77201" s="1" t="s">
        <v>18</v>
      </c>
      <c r="I77201" s="1" t="s">
        <v>83845</v>
      </c>
      <c r="J77201" s="1" t="s">
        <v>83845</v>
      </c>
      <c r="K77201" s="1" t="s">
        <v>19</v>
      </c>
      <c r="L77201" s="1" t="s">
        <v>281738</v>
      </c>
      <c r="M77201">
        <v>92</v>
      </c>
    </row>
    <row r="77202" spans="1:13" x14ac:dyDescent="0.25">
      <c r="A77202">
        <v>81820</v>
      </c>
      <c r="B77202">
        <v>1</v>
      </c>
      <c r="C77202" s="1" t="s">
        <v>329789</v>
      </c>
      <c r="D77202" s="1" t="s">
        <v>14206</v>
      </c>
      <c r="E77202" s="1" t="s">
        <v>83845</v>
      </c>
      <c r="F77202" s="1" t="s">
        <v>195</v>
      </c>
      <c r="G77202" s="1" t="s">
        <v>329538</v>
      </c>
      <c r="H77202" s="1" t="s">
        <v>18</v>
      </c>
      <c r="I77202" s="1" t="s">
        <v>83845</v>
      </c>
      <c r="J77202" s="1" t="s">
        <v>83845</v>
      </c>
      <c r="K77202" s="1" t="s">
        <v>19</v>
      </c>
      <c r="L77202" s="1" t="s">
        <v>329790</v>
      </c>
      <c r="M77202">
        <v>678</v>
      </c>
    </row>
    <row r="77203" spans="1:13" x14ac:dyDescent="0.25">
      <c r="A77203">
        <v>81821</v>
      </c>
      <c r="B77203">
        <v>1</v>
      </c>
      <c r="C77203" s="1" t="s">
        <v>329791</v>
      </c>
      <c r="D77203" s="1" t="s">
        <v>329792</v>
      </c>
      <c r="E77203" s="1" t="s">
        <v>329793</v>
      </c>
      <c r="F77203" s="1" t="s">
        <v>69</v>
      </c>
      <c r="G77203" s="1" t="s">
        <v>329627</v>
      </c>
      <c r="H77203" s="1" t="s">
        <v>28</v>
      </c>
      <c r="I77203" s="1" t="s">
        <v>3572</v>
      </c>
      <c r="J77203" s="1" t="s">
        <v>329794</v>
      </c>
      <c r="K77203" s="1" t="s">
        <v>19</v>
      </c>
      <c r="L77203" s="1" t="s">
        <v>329795</v>
      </c>
      <c r="M77203">
        <v>720</v>
      </c>
    </row>
    <row r="77204" spans="1:13" x14ac:dyDescent="0.25">
      <c r="A77204">
        <v>81822</v>
      </c>
      <c r="B77204">
        <v>1</v>
      </c>
      <c r="C77204" s="1" t="s">
        <v>329796</v>
      </c>
      <c r="D77204" s="1" t="s">
        <v>329797</v>
      </c>
      <c r="E77204" s="1" t="s">
        <v>329798</v>
      </c>
      <c r="F77204" s="1" t="s">
        <v>2144</v>
      </c>
      <c r="G77204" s="1" t="s">
        <v>329799</v>
      </c>
      <c r="H77204" s="1" t="s">
        <v>28</v>
      </c>
      <c r="I77204" s="1" t="s">
        <v>329800</v>
      </c>
      <c r="J77204" s="1" t="s">
        <v>329801</v>
      </c>
      <c r="K77204" s="1" t="s">
        <v>19</v>
      </c>
      <c r="L77204" s="1" t="s">
        <v>329802</v>
      </c>
      <c r="M77204">
        <v>287</v>
      </c>
    </row>
    <row r="77205" spans="1:13" x14ac:dyDescent="0.25">
      <c r="A77205">
        <v>81823</v>
      </c>
      <c r="B77205">
        <v>1</v>
      </c>
      <c r="C77205" s="1" t="s">
        <v>329803</v>
      </c>
      <c r="D77205" s="1" t="s">
        <v>329804</v>
      </c>
      <c r="E77205" s="1" t="s">
        <v>329805</v>
      </c>
      <c r="F77205" s="1" t="s">
        <v>69</v>
      </c>
      <c r="G77205" s="1" t="s">
        <v>329627</v>
      </c>
      <c r="H77205" s="1" t="s">
        <v>28</v>
      </c>
      <c r="I77205" s="1" t="s">
        <v>329806</v>
      </c>
      <c r="J77205" s="1" t="s">
        <v>329794</v>
      </c>
      <c r="K77205" s="1" t="s">
        <v>19</v>
      </c>
      <c r="L77205" s="1" t="s">
        <v>329795</v>
      </c>
      <c r="M77205">
        <v>720</v>
      </c>
    </row>
    <row r="77206" spans="1:13" x14ac:dyDescent="0.25">
      <c r="A77206">
        <v>81824</v>
      </c>
      <c r="B77206">
        <v>1</v>
      </c>
      <c r="C77206" s="1" t="s">
        <v>329807</v>
      </c>
      <c r="D77206" s="1" t="s">
        <v>329808</v>
      </c>
      <c r="E77206" s="1" t="s">
        <v>329809</v>
      </c>
      <c r="F77206" s="1" t="s">
        <v>69</v>
      </c>
      <c r="G77206" s="1" t="s">
        <v>291931</v>
      </c>
      <c r="H77206" s="1" t="s">
        <v>28</v>
      </c>
      <c r="I77206" s="1" t="s">
        <v>291932</v>
      </c>
      <c r="J77206" s="1" t="s">
        <v>329810</v>
      </c>
      <c r="K77206" s="1" t="s">
        <v>19</v>
      </c>
      <c r="L77206" s="1" t="s">
        <v>329811</v>
      </c>
      <c r="M77206">
        <v>1710</v>
      </c>
    </row>
    <row r="77207" spans="1:13" x14ac:dyDescent="0.25">
      <c r="A77207">
        <v>81825</v>
      </c>
      <c r="B77207">
        <v>1</v>
      </c>
      <c r="C77207" s="1" t="s">
        <v>329812</v>
      </c>
      <c r="D77207" s="1" t="s">
        <v>329813</v>
      </c>
      <c r="E77207" s="1" t="s">
        <v>329814</v>
      </c>
      <c r="F77207" s="1" t="s">
        <v>69</v>
      </c>
      <c r="G77207" s="1" t="s">
        <v>291931</v>
      </c>
      <c r="H77207" s="1" t="s">
        <v>28</v>
      </c>
      <c r="I77207" s="1" t="s">
        <v>291932</v>
      </c>
      <c r="J77207" s="1" t="s">
        <v>329815</v>
      </c>
      <c r="K77207" s="1" t="s">
        <v>19</v>
      </c>
      <c r="L77207" s="1" t="s">
        <v>329816</v>
      </c>
      <c r="M77207">
        <v>2454</v>
      </c>
    </row>
    <row r="77208" spans="1:13" x14ac:dyDescent="0.25">
      <c r="A77208">
        <v>81826</v>
      </c>
      <c r="B77208">
        <v>1</v>
      </c>
      <c r="C77208" s="1" t="s">
        <v>329817</v>
      </c>
      <c r="D77208" s="1" t="s">
        <v>329818</v>
      </c>
      <c r="E77208" s="1" t="s">
        <v>329819</v>
      </c>
      <c r="F77208" s="1" t="s">
        <v>69</v>
      </c>
      <c r="G77208" s="1" t="s">
        <v>291931</v>
      </c>
      <c r="H77208" s="1" t="s">
        <v>28</v>
      </c>
      <c r="I77208" s="1" t="s">
        <v>291932</v>
      </c>
      <c r="J77208" s="1" t="s">
        <v>329820</v>
      </c>
      <c r="K77208" s="1" t="s">
        <v>19</v>
      </c>
      <c r="L77208" s="1" t="s">
        <v>329821</v>
      </c>
      <c r="M77208">
        <v>1845</v>
      </c>
    </row>
    <row r="77209" spans="1:13" x14ac:dyDescent="0.25">
      <c r="A77209">
        <v>81827</v>
      </c>
      <c r="B77209">
        <v>1</v>
      </c>
      <c r="C77209" s="1" t="s">
        <v>329822</v>
      </c>
      <c r="D77209" s="1" t="s">
        <v>305281</v>
      </c>
      <c r="E77209" s="1" t="s">
        <v>18953</v>
      </c>
      <c r="F77209" s="1" t="s">
        <v>532</v>
      </c>
      <c r="G77209" s="1" t="s">
        <v>329538</v>
      </c>
      <c r="H77209" s="1" t="s">
        <v>18</v>
      </c>
      <c r="I77209" s="1" t="s">
        <v>18953</v>
      </c>
      <c r="J77209" s="1" t="s">
        <v>18953</v>
      </c>
      <c r="K77209" s="1" t="s">
        <v>19</v>
      </c>
      <c r="L77209" s="1" t="s">
        <v>12350</v>
      </c>
      <c r="M77209">
        <v>87</v>
      </c>
    </row>
    <row r="77210" spans="1:13" x14ac:dyDescent="0.25">
      <c r="A77210">
        <v>81828</v>
      </c>
      <c r="B77210">
        <v>1</v>
      </c>
      <c r="C77210" s="1" t="s">
        <v>329823</v>
      </c>
      <c r="D77210" s="1" t="s">
        <v>10480</v>
      </c>
      <c r="E77210" s="1" t="s">
        <v>18953</v>
      </c>
      <c r="F77210" s="1" t="s">
        <v>532</v>
      </c>
      <c r="G77210" s="1" t="s">
        <v>329538</v>
      </c>
      <c r="H77210" s="1" t="s">
        <v>28</v>
      </c>
      <c r="I77210" s="1" t="s">
        <v>83845</v>
      </c>
      <c r="J77210" s="1" t="s">
        <v>83845</v>
      </c>
      <c r="K77210" s="1" t="s">
        <v>19</v>
      </c>
      <c r="L77210" s="1" t="s">
        <v>329824</v>
      </c>
      <c r="M77210">
        <v>342</v>
      </c>
    </row>
    <row r="77211" spans="1:13" x14ac:dyDescent="0.25">
      <c r="A77211">
        <v>81829</v>
      </c>
      <c r="B77211">
        <v>1</v>
      </c>
      <c r="C77211" s="1" t="s">
        <v>329825</v>
      </c>
      <c r="D77211" s="1" t="s">
        <v>329826</v>
      </c>
      <c r="E77211" s="1" t="s">
        <v>329827</v>
      </c>
      <c r="F77211" s="1" t="s">
        <v>69</v>
      </c>
      <c r="G77211" s="1" t="s">
        <v>329828</v>
      </c>
      <c r="H77211" s="1" t="s">
        <v>28</v>
      </c>
      <c r="I77211" s="1" t="s">
        <v>66510</v>
      </c>
      <c r="J77211" s="1" t="s">
        <v>329829</v>
      </c>
      <c r="K77211" s="1" t="s">
        <v>19</v>
      </c>
      <c r="L77211" s="1" t="s">
        <v>329830</v>
      </c>
      <c r="M77211">
        <v>639</v>
      </c>
    </row>
    <row r="77212" spans="1:13" x14ac:dyDescent="0.25">
      <c r="A77212">
        <v>81830</v>
      </c>
      <c r="B77212">
        <v>1</v>
      </c>
      <c r="C77212" s="1" t="s">
        <v>329831</v>
      </c>
      <c r="D77212" s="1" t="s">
        <v>329832</v>
      </c>
      <c r="E77212" s="1" t="s">
        <v>329833</v>
      </c>
      <c r="F77212" s="1" t="s">
        <v>69</v>
      </c>
      <c r="G77212" s="1" t="s">
        <v>329828</v>
      </c>
      <c r="H77212" s="1" t="s">
        <v>28</v>
      </c>
      <c r="I77212" s="1" t="s">
        <v>26754</v>
      </c>
      <c r="J77212" s="1" t="s">
        <v>329829</v>
      </c>
      <c r="K77212" s="1" t="s">
        <v>19</v>
      </c>
      <c r="L77212" s="1" t="s">
        <v>329834</v>
      </c>
      <c r="M77212">
        <v>787</v>
      </c>
    </row>
    <row r="77213" spans="1:13" x14ac:dyDescent="0.25">
      <c r="A77213">
        <v>81831</v>
      </c>
      <c r="B77213">
        <v>1</v>
      </c>
      <c r="C77213" s="1" t="s">
        <v>329835</v>
      </c>
      <c r="D77213" s="1" t="s">
        <v>329836</v>
      </c>
      <c r="E77213" s="1" t="s">
        <v>18953</v>
      </c>
      <c r="F77213" s="1" t="s">
        <v>532</v>
      </c>
      <c r="G77213" s="1" t="s">
        <v>329538</v>
      </c>
      <c r="H77213" s="1" t="s">
        <v>28</v>
      </c>
      <c r="I77213" s="1" t="s">
        <v>83845</v>
      </c>
      <c r="J77213" s="1" t="s">
        <v>83845</v>
      </c>
      <c r="K77213" s="1" t="s">
        <v>19</v>
      </c>
      <c r="L77213" s="1" t="s">
        <v>329837</v>
      </c>
      <c r="M77213">
        <v>690</v>
      </c>
    </row>
    <row r="77214" spans="1:13" x14ac:dyDescent="0.25">
      <c r="A77214">
        <v>81832</v>
      </c>
      <c r="B77214">
        <v>1</v>
      </c>
      <c r="C77214" s="1" t="s">
        <v>329838</v>
      </c>
      <c r="D77214" s="1" t="s">
        <v>329839</v>
      </c>
      <c r="E77214" s="1" t="s">
        <v>329840</v>
      </c>
      <c r="F77214" s="1" t="s">
        <v>26</v>
      </c>
      <c r="G77214" s="1" t="s">
        <v>329828</v>
      </c>
      <c r="H77214" s="1" t="s">
        <v>28</v>
      </c>
      <c r="I77214" s="1" t="s">
        <v>164413</v>
      </c>
      <c r="J77214" s="1" t="s">
        <v>329829</v>
      </c>
      <c r="K77214" s="1" t="s">
        <v>19</v>
      </c>
      <c r="L77214" s="1" t="s">
        <v>329841</v>
      </c>
      <c r="M77214">
        <v>318</v>
      </c>
    </row>
    <row r="77215" spans="1:13" x14ac:dyDescent="0.25">
      <c r="A77215">
        <v>81833</v>
      </c>
      <c r="B77215">
        <v>1</v>
      </c>
      <c r="C77215" s="1" t="s">
        <v>329842</v>
      </c>
      <c r="D77215" s="1" t="s">
        <v>329843</v>
      </c>
      <c r="E77215" s="1" t="s">
        <v>83845</v>
      </c>
      <c r="F77215" s="1" t="s">
        <v>69</v>
      </c>
      <c r="G77215" s="1" t="s">
        <v>294473</v>
      </c>
      <c r="H77215" s="1" t="s">
        <v>28</v>
      </c>
      <c r="I77215" s="1" t="s">
        <v>83845</v>
      </c>
      <c r="J77215" s="1" t="s">
        <v>83845</v>
      </c>
      <c r="K77215" s="1" t="s">
        <v>19</v>
      </c>
      <c r="L77215" s="1" t="s">
        <v>329844</v>
      </c>
      <c r="M77215">
        <v>1752</v>
      </c>
    </row>
    <row r="77216" spans="1:13" x14ac:dyDescent="0.25">
      <c r="A77216">
        <v>81834</v>
      </c>
      <c r="B77216">
        <v>1</v>
      </c>
      <c r="C77216" s="1" t="s">
        <v>329845</v>
      </c>
      <c r="D77216" s="1" t="s">
        <v>329846</v>
      </c>
      <c r="E77216" s="1" t="s">
        <v>83845</v>
      </c>
      <c r="F77216" s="1" t="s">
        <v>532</v>
      </c>
      <c r="G77216" s="1" t="s">
        <v>329538</v>
      </c>
      <c r="H77216" s="1" t="s">
        <v>28</v>
      </c>
      <c r="I77216" s="1" t="s">
        <v>83845</v>
      </c>
      <c r="J77216" s="1" t="s">
        <v>83845</v>
      </c>
      <c r="K77216" s="1" t="s">
        <v>19</v>
      </c>
      <c r="L77216" s="1" t="s">
        <v>329847</v>
      </c>
      <c r="M77216">
        <v>312</v>
      </c>
    </row>
    <row r="77217" spans="1:13" x14ac:dyDescent="0.25">
      <c r="A77217">
        <v>81835</v>
      </c>
      <c r="B77217">
        <v>1</v>
      </c>
      <c r="C77217" s="1" t="s">
        <v>329848</v>
      </c>
      <c r="D77217" s="1" t="s">
        <v>299028</v>
      </c>
      <c r="E77217" s="1" t="s">
        <v>18953</v>
      </c>
      <c r="F77217" s="1" t="s">
        <v>532</v>
      </c>
      <c r="G77217" s="1" t="s">
        <v>329538</v>
      </c>
      <c r="H77217" s="1" t="s">
        <v>18</v>
      </c>
      <c r="I77217" s="1" t="s">
        <v>18953</v>
      </c>
      <c r="J77217" s="1" t="s">
        <v>83845</v>
      </c>
      <c r="K77217" s="1" t="s">
        <v>19</v>
      </c>
      <c r="L77217" s="1" t="s">
        <v>131342</v>
      </c>
      <c r="M77217">
        <v>24</v>
      </c>
    </row>
    <row r="77218" spans="1:13" x14ac:dyDescent="0.25">
      <c r="A77218">
        <v>81836</v>
      </c>
      <c r="B77218">
        <v>1</v>
      </c>
      <c r="C77218" s="1" t="s">
        <v>329849</v>
      </c>
      <c r="D77218" s="1" t="s">
        <v>329850</v>
      </c>
      <c r="E77218" s="1" t="s">
        <v>83845</v>
      </c>
      <c r="F77218" s="1" t="s">
        <v>532</v>
      </c>
      <c r="G77218" s="1" t="s">
        <v>329538</v>
      </c>
      <c r="H77218" s="1" t="s">
        <v>28</v>
      </c>
      <c r="I77218" s="1" t="s">
        <v>83845</v>
      </c>
      <c r="J77218" s="1" t="s">
        <v>83845</v>
      </c>
      <c r="K77218" s="1" t="s">
        <v>19</v>
      </c>
      <c r="L77218" s="1" t="s">
        <v>329851</v>
      </c>
      <c r="M77218">
        <v>48</v>
      </c>
    </row>
    <row r="77219" spans="1:13" x14ac:dyDescent="0.25">
      <c r="A77219">
        <v>81837</v>
      </c>
      <c r="B77219">
        <v>1</v>
      </c>
      <c r="C77219" s="1" t="s">
        <v>329852</v>
      </c>
      <c r="D77219" s="1" t="s">
        <v>329853</v>
      </c>
      <c r="E77219" s="1" t="s">
        <v>18953</v>
      </c>
      <c r="F77219" s="1" t="s">
        <v>532</v>
      </c>
      <c r="G77219" s="1" t="s">
        <v>294473</v>
      </c>
      <c r="H77219" s="1" t="s">
        <v>28</v>
      </c>
      <c r="I77219" s="1" t="s">
        <v>83845</v>
      </c>
      <c r="J77219" s="1" t="s">
        <v>83845</v>
      </c>
      <c r="K77219" s="1" t="s">
        <v>19</v>
      </c>
      <c r="L77219" s="1" t="s">
        <v>329854</v>
      </c>
      <c r="M77219">
        <v>292</v>
      </c>
    </row>
    <row r="77220" spans="1:13" x14ac:dyDescent="0.25">
      <c r="A77220">
        <v>81838</v>
      </c>
      <c r="B77220">
        <v>1</v>
      </c>
      <c r="C77220" s="1" t="s">
        <v>329855</v>
      </c>
      <c r="D77220" s="1" t="s">
        <v>329856</v>
      </c>
      <c r="E77220" s="1" t="s">
        <v>329857</v>
      </c>
      <c r="F77220" s="1" t="s">
        <v>26</v>
      </c>
      <c r="G77220" s="1" t="s">
        <v>329858</v>
      </c>
      <c r="H77220" s="1" t="s">
        <v>28</v>
      </c>
      <c r="I77220" s="1" t="s">
        <v>66510</v>
      </c>
      <c r="J77220" s="1" t="s">
        <v>329859</v>
      </c>
      <c r="K77220" s="1" t="s">
        <v>19</v>
      </c>
      <c r="L77220" s="1" t="s">
        <v>170975</v>
      </c>
      <c r="M77220">
        <v>74</v>
      </c>
    </row>
    <row r="77221" spans="1:13" x14ac:dyDescent="0.25">
      <c r="A77221">
        <v>81839</v>
      </c>
      <c r="B77221">
        <v>1</v>
      </c>
      <c r="C77221" s="1" t="s">
        <v>329860</v>
      </c>
      <c r="D77221" s="1" t="s">
        <v>329861</v>
      </c>
      <c r="E77221" s="1" t="s">
        <v>329862</v>
      </c>
      <c r="F77221" s="1" t="s">
        <v>26</v>
      </c>
      <c r="G77221" s="1" t="s">
        <v>329858</v>
      </c>
      <c r="H77221" s="1" t="s">
        <v>28</v>
      </c>
      <c r="I77221" s="1" t="s">
        <v>16587</v>
      </c>
      <c r="J77221" s="1" t="s">
        <v>329863</v>
      </c>
      <c r="K77221" s="1" t="s">
        <v>19</v>
      </c>
      <c r="L77221" s="1" t="s">
        <v>19</v>
      </c>
      <c r="M77221">
        <v>0</v>
      </c>
    </row>
    <row r="77222" spans="1:13" x14ac:dyDescent="0.25">
      <c r="A77222">
        <v>81840</v>
      </c>
      <c r="B77222">
        <v>1</v>
      </c>
      <c r="C77222" s="1" t="s">
        <v>329864</v>
      </c>
      <c r="D77222" s="1" t="s">
        <v>329865</v>
      </c>
      <c r="E77222" s="1" t="s">
        <v>329866</v>
      </c>
      <c r="F77222" s="1" t="s">
        <v>69</v>
      </c>
      <c r="G77222" s="1" t="s">
        <v>291931</v>
      </c>
      <c r="H77222" s="1" t="s">
        <v>28</v>
      </c>
      <c r="I77222" s="1" t="s">
        <v>11462</v>
      </c>
      <c r="J77222" s="1" t="s">
        <v>329867</v>
      </c>
      <c r="K77222" s="1" t="s">
        <v>19</v>
      </c>
      <c r="L77222" s="1" t="s">
        <v>329868</v>
      </c>
      <c r="M77222">
        <v>1904</v>
      </c>
    </row>
    <row r="77223" spans="1:13" x14ac:dyDescent="0.25">
      <c r="A77223">
        <v>81841</v>
      </c>
      <c r="B77223">
        <v>1</v>
      </c>
      <c r="C77223" s="1" t="s">
        <v>329869</v>
      </c>
      <c r="D77223" s="1" t="s">
        <v>329870</v>
      </c>
      <c r="E77223" s="1" t="s">
        <v>329871</v>
      </c>
      <c r="F77223" s="1" t="s">
        <v>69</v>
      </c>
      <c r="G77223" s="1" t="s">
        <v>291931</v>
      </c>
      <c r="H77223" s="1" t="s">
        <v>28</v>
      </c>
      <c r="I77223" s="1" t="s">
        <v>11462</v>
      </c>
      <c r="J77223" s="1" t="s">
        <v>329872</v>
      </c>
      <c r="K77223" s="1" t="s">
        <v>19</v>
      </c>
      <c r="L77223" s="1" t="s">
        <v>329873</v>
      </c>
      <c r="M77223">
        <v>1871</v>
      </c>
    </row>
    <row r="77224" spans="1:13" x14ac:dyDescent="0.25">
      <c r="A77224">
        <v>81842</v>
      </c>
      <c r="B77224">
        <v>1</v>
      </c>
      <c r="C77224" s="1" t="s">
        <v>329874</v>
      </c>
      <c r="D77224" s="1" t="s">
        <v>329875</v>
      </c>
      <c r="E77224" s="1" t="s">
        <v>329876</v>
      </c>
      <c r="F77224" s="1" t="s">
        <v>69</v>
      </c>
      <c r="G77224" s="1" t="s">
        <v>291931</v>
      </c>
      <c r="H77224" s="1" t="s">
        <v>28</v>
      </c>
      <c r="I77224" s="1" t="s">
        <v>11462</v>
      </c>
      <c r="J77224" s="1" t="s">
        <v>329877</v>
      </c>
      <c r="K77224" s="1" t="s">
        <v>19</v>
      </c>
      <c r="L77224" s="1" t="s">
        <v>329878</v>
      </c>
      <c r="M77224">
        <v>2615</v>
      </c>
    </row>
    <row r="77225" spans="1:13" x14ac:dyDescent="0.25">
      <c r="A77225">
        <v>81843</v>
      </c>
      <c r="B77225">
        <v>1</v>
      </c>
      <c r="C77225" s="1" t="s">
        <v>329879</v>
      </c>
      <c r="D77225" s="1" t="s">
        <v>329880</v>
      </c>
      <c r="E77225" s="1" t="s">
        <v>329881</v>
      </c>
      <c r="F77225" s="1" t="s">
        <v>69</v>
      </c>
      <c r="G77225" s="1" t="s">
        <v>291931</v>
      </c>
      <c r="H77225" s="1" t="s">
        <v>28</v>
      </c>
      <c r="I77225" s="1" t="s">
        <v>11462</v>
      </c>
      <c r="J77225" s="1" t="s">
        <v>329882</v>
      </c>
      <c r="K77225" s="1" t="s">
        <v>19</v>
      </c>
      <c r="L77225" s="1" t="s">
        <v>329883</v>
      </c>
      <c r="M77225">
        <v>2006</v>
      </c>
    </row>
    <row r="77226" spans="1:13" x14ac:dyDescent="0.25">
      <c r="A77226">
        <v>81844</v>
      </c>
      <c r="B77226">
        <v>1</v>
      </c>
      <c r="C77226" s="1" t="s">
        <v>329884</v>
      </c>
      <c r="D77226" s="1" t="s">
        <v>329885</v>
      </c>
      <c r="E77226" s="1" t="s">
        <v>111855</v>
      </c>
      <c r="F77226" s="1" t="s">
        <v>155</v>
      </c>
      <c r="G77226" s="1" t="s">
        <v>329538</v>
      </c>
      <c r="H77226" s="1" t="s">
        <v>28</v>
      </c>
      <c r="I77226" s="1" t="s">
        <v>154002</v>
      </c>
      <c r="J77226" s="1" t="s">
        <v>111855</v>
      </c>
      <c r="K77226" s="1" t="s">
        <v>19</v>
      </c>
      <c r="L77226" s="1" t="s">
        <v>329886</v>
      </c>
      <c r="M77226">
        <v>1012</v>
      </c>
    </row>
    <row r="77227" spans="1:13" x14ac:dyDescent="0.25">
      <c r="A77227">
        <v>81845</v>
      </c>
      <c r="B77227">
        <v>1</v>
      </c>
      <c r="C77227" s="1" t="s">
        <v>329887</v>
      </c>
      <c r="D77227" s="1" t="s">
        <v>329888</v>
      </c>
      <c r="E77227" s="1" t="s">
        <v>18953</v>
      </c>
      <c r="F77227" s="1" t="s">
        <v>155</v>
      </c>
      <c r="G77227" s="1" t="s">
        <v>294473</v>
      </c>
      <c r="H77227" s="1" t="s">
        <v>28</v>
      </c>
      <c r="I77227" s="1" t="s">
        <v>18953</v>
      </c>
      <c r="J77227" s="1" t="s">
        <v>83845</v>
      </c>
      <c r="K77227" s="1" t="s">
        <v>19</v>
      </c>
      <c r="L77227" s="1" t="s">
        <v>329889</v>
      </c>
      <c r="M77227">
        <v>1127</v>
      </c>
    </row>
    <row r="77228" spans="1:13" x14ac:dyDescent="0.25">
      <c r="A77228">
        <v>81846</v>
      </c>
      <c r="B77228">
        <v>1</v>
      </c>
      <c r="C77228" s="1" t="s">
        <v>329890</v>
      </c>
      <c r="D77228" s="1" t="s">
        <v>43946</v>
      </c>
      <c r="E77228" s="1" t="s">
        <v>18953</v>
      </c>
      <c r="F77228" s="1" t="s">
        <v>532</v>
      </c>
      <c r="G77228" s="1" t="s">
        <v>329538</v>
      </c>
      <c r="H77228" s="1" t="s">
        <v>28</v>
      </c>
      <c r="I77228" s="1" t="s">
        <v>18953</v>
      </c>
      <c r="J77228" s="1" t="s">
        <v>18953</v>
      </c>
      <c r="K77228" s="1" t="s">
        <v>19</v>
      </c>
      <c r="L77228" s="1" t="s">
        <v>329891</v>
      </c>
      <c r="M77228">
        <v>1587</v>
      </c>
    </row>
    <row r="77229" spans="1:13" x14ac:dyDescent="0.25">
      <c r="A77229">
        <v>81847</v>
      </c>
      <c r="B77229">
        <v>1</v>
      </c>
      <c r="C77229" s="1" t="s">
        <v>329892</v>
      </c>
      <c r="D77229" s="1" t="s">
        <v>329893</v>
      </c>
      <c r="E77229" s="1" t="s">
        <v>18953</v>
      </c>
      <c r="F77229" s="1" t="s">
        <v>532</v>
      </c>
      <c r="G77229" s="1" t="s">
        <v>329538</v>
      </c>
      <c r="H77229" s="1" t="s">
        <v>18</v>
      </c>
      <c r="I77229" s="1" t="s">
        <v>18953</v>
      </c>
      <c r="J77229" s="1" t="s">
        <v>18953</v>
      </c>
      <c r="K77229" s="1" t="s">
        <v>19</v>
      </c>
      <c r="L77229" s="1" t="s">
        <v>4531</v>
      </c>
      <c r="M77229">
        <v>18</v>
      </c>
    </row>
    <row r="77230" spans="1:13" x14ac:dyDescent="0.25">
      <c r="A77230">
        <v>81848</v>
      </c>
      <c r="B77230">
        <v>1</v>
      </c>
      <c r="C77230" s="1" t="s">
        <v>329894</v>
      </c>
      <c r="D77230" s="1" t="s">
        <v>329895</v>
      </c>
      <c r="E77230" s="1" t="s">
        <v>18953</v>
      </c>
      <c r="F77230" s="1" t="s">
        <v>155</v>
      </c>
      <c r="G77230" s="1" t="s">
        <v>329538</v>
      </c>
      <c r="H77230" s="1" t="s">
        <v>28</v>
      </c>
      <c r="I77230" s="1" t="s">
        <v>18953</v>
      </c>
      <c r="J77230" s="1" t="s">
        <v>18953</v>
      </c>
      <c r="K77230" s="1" t="s">
        <v>19</v>
      </c>
      <c r="L77230" s="1" t="s">
        <v>329896</v>
      </c>
      <c r="M77230">
        <v>2380</v>
      </c>
    </row>
    <row r="77231" spans="1:13" x14ac:dyDescent="0.25">
      <c r="A77231">
        <v>81849</v>
      </c>
      <c r="B77231">
        <v>1</v>
      </c>
      <c r="C77231" s="1" t="s">
        <v>329897</v>
      </c>
      <c r="D77231" s="1" t="s">
        <v>329898</v>
      </c>
      <c r="E77231" s="1" t="s">
        <v>17935</v>
      </c>
      <c r="F77231" s="1" t="s">
        <v>155</v>
      </c>
      <c r="G77231" s="1" t="s">
        <v>329538</v>
      </c>
      <c r="H77231" s="1" t="s">
        <v>28</v>
      </c>
      <c r="I77231" s="1" t="s">
        <v>83845</v>
      </c>
      <c r="J77231" s="1" t="s">
        <v>17976</v>
      </c>
      <c r="K77231" s="1" t="s">
        <v>19</v>
      </c>
      <c r="L77231" s="1" t="s">
        <v>329899</v>
      </c>
      <c r="M77231">
        <v>2012</v>
      </c>
    </row>
    <row r="77232" spans="1:13" x14ac:dyDescent="0.25">
      <c r="A77232">
        <v>81850</v>
      </c>
      <c r="B77232">
        <v>1</v>
      </c>
      <c r="C77232" s="1" t="s">
        <v>329900</v>
      </c>
      <c r="D77232" s="1" t="s">
        <v>329901</v>
      </c>
      <c r="E77232" s="1" t="s">
        <v>18953</v>
      </c>
      <c r="F77232" s="1" t="s">
        <v>155</v>
      </c>
      <c r="G77232" s="1" t="s">
        <v>329538</v>
      </c>
      <c r="H77232" s="1" t="s">
        <v>28</v>
      </c>
      <c r="I77232" s="1" t="s">
        <v>18953</v>
      </c>
      <c r="J77232" s="1" t="s">
        <v>17935</v>
      </c>
      <c r="K77232" s="1" t="s">
        <v>19</v>
      </c>
      <c r="L77232" s="1" t="s">
        <v>329902</v>
      </c>
      <c r="M77232">
        <v>1411</v>
      </c>
    </row>
    <row r="77233" spans="1:13" x14ac:dyDescent="0.25">
      <c r="A77233">
        <v>81851</v>
      </c>
      <c r="B77233">
        <v>1</v>
      </c>
      <c r="C77233" s="1" t="s">
        <v>329903</v>
      </c>
      <c r="D77233" s="1" t="s">
        <v>329904</v>
      </c>
      <c r="E77233" s="1" t="s">
        <v>18953</v>
      </c>
      <c r="F77233" s="1" t="s">
        <v>155</v>
      </c>
      <c r="G77233" s="1" t="s">
        <v>329538</v>
      </c>
      <c r="H77233" s="1" t="s">
        <v>28</v>
      </c>
      <c r="I77233" s="1" t="s">
        <v>18953</v>
      </c>
      <c r="J77233" s="1" t="s">
        <v>18953</v>
      </c>
      <c r="K77233" s="1" t="s">
        <v>19</v>
      </c>
      <c r="L77233" s="1" t="s">
        <v>329905</v>
      </c>
      <c r="M77233">
        <v>2495</v>
      </c>
    </row>
    <row r="77234" spans="1:13" x14ac:dyDescent="0.25">
      <c r="A77234">
        <v>81854</v>
      </c>
      <c r="B77234">
        <v>1</v>
      </c>
      <c r="C77234" s="1" t="s">
        <v>329906</v>
      </c>
      <c r="D77234" s="1" t="s">
        <v>329907</v>
      </c>
      <c r="E77234" s="1" t="s">
        <v>329908</v>
      </c>
      <c r="F77234" s="1" t="s">
        <v>155</v>
      </c>
      <c r="G77234" s="1" t="s">
        <v>329909</v>
      </c>
      <c r="H77234" s="1" t="s">
        <v>28</v>
      </c>
      <c r="I77234" s="1" t="s">
        <v>329908</v>
      </c>
      <c r="J77234" s="1" t="s">
        <v>329908</v>
      </c>
      <c r="K77234" s="1" t="s">
        <v>19</v>
      </c>
      <c r="L77234" s="1" t="s">
        <v>329910</v>
      </c>
      <c r="M77234">
        <v>2445</v>
      </c>
    </row>
    <row r="77235" spans="1:13" x14ac:dyDescent="0.25">
      <c r="A77235">
        <v>81852</v>
      </c>
      <c r="B77235">
        <v>1</v>
      </c>
      <c r="C77235" s="1" t="s">
        <v>329911</v>
      </c>
      <c r="D77235" s="1" t="s">
        <v>329912</v>
      </c>
      <c r="E77235" s="1" t="s">
        <v>329913</v>
      </c>
      <c r="F77235" s="1" t="s">
        <v>1095</v>
      </c>
      <c r="G77235" s="1" t="s">
        <v>328722</v>
      </c>
      <c r="H77235" s="1" t="s">
        <v>28</v>
      </c>
      <c r="I77235" s="1" t="s">
        <v>12435</v>
      </c>
      <c r="J77235" s="1" t="s">
        <v>12435</v>
      </c>
      <c r="K77235" s="1" t="s">
        <v>19</v>
      </c>
      <c r="L77235" s="1" t="s">
        <v>329914</v>
      </c>
      <c r="M77235">
        <v>5434</v>
      </c>
    </row>
    <row r="77236" spans="1:13" x14ac:dyDescent="0.25">
      <c r="A77236">
        <v>81853</v>
      </c>
      <c r="B77236">
        <v>1</v>
      </c>
      <c r="C77236" s="1" t="s">
        <v>329915</v>
      </c>
      <c r="D77236" s="1" t="s">
        <v>329916</v>
      </c>
      <c r="E77236" s="1" t="s">
        <v>329917</v>
      </c>
      <c r="F77236" s="1" t="s">
        <v>1095</v>
      </c>
      <c r="G77236" s="1" t="s">
        <v>328722</v>
      </c>
      <c r="H77236" s="1" t="s">
        <v>28</v>
      </c>
      <c r="I77236" s="1" t="s">
        <v>12435</v>
      </c>
      <c r="J77236" s="1" t="s">
        <v>12435</v>
      </c>
      <c r="K77236" s="1" t="s">
        <v>19</v>
      </c>
      <c r="L77236" s="1" t="s">
        <v>329918</v>
      </c>
      <c r="M77236">
        <v>7935</v>
      </c>
    </row>
    <row r="77237" spans="1:13" x14ac:dyDescent="0.25">
      <c r="A77237">
        <v>81855</v>
      </c>
      <c r="B77237">
        <v>1</v>
      </c>
      <c r="C77237" s="1" t="s">
        <v>329919</v>
      </c>
      <c r="D77237" s="1" t="s">
        <v>329920</v>
      </c>
      <c r="E77237" s="1" t="s">
        <v>45342</v>
      </c>
      <c r="F77237" s="1" t="s">
        <v>69</v>
      </c>
      <c r="G77237" s="1" t="s">
        <v>51198</v>
      </c>
      <c r="H77237" s="1" t="s">
        <v>28</v>
      </c>
      <c r="I77237" s="1" t="s">
        <v>45342</v>
      </c>
      <c r="J77237" s="1" t="s">
        <v>45342</v>
      </c>
      <c r="K77237" s="1" t="s">
        <v>19</v>
      </c>
      <c r="L77237" s="1" t="s">
        <v>329921</v>
      </c>
      <c r="M77237">
        <v>6</v>
      </c>
    </row>
    <row r="77238" spans="1:13" x14ac:dyDescent="0.25">
      <c r="A77238">
        <v>81856</v>
      </c>
      <c r="B77238">
        <v>1</v>
      </c>
      <c r="C77238" s="1" t="s">
        <v>329922</v>
      </c>
      <c r="D77238" s="1" t="s">
        <v>329923</v>
      </c>
      <c r="E77238" s="1" t="s">
        <v>329924</v>
      </c>
      <c r="F77238" s="1" t="s">
        <v>69</v>
      </c>
      <c r="G77238" s="1" t="s">
        <v>329925</v>
      </c>
      <c r="H77238" s="1" t="s">
        <v>28</v>
      </c>
      <c r="I77238" s="1" t="s">
        <v>8260</v>
      </c>
      <c r="J77238" s="1" t="s">
        <v>329926</v>
      </c>
      <c r="K77238" s="1" t="s">
        <v>19</v>
      </c>
      <c r="L77238" s="1" t="s">
        <v>329927</v>
      </c>
      <c r="M77238">
        <v>1648</v>
      </c>
    </row>
    <row r="77239" spans="1:13" x14ac:dyDescent="0.25">
      <c r="A77239">
        <v>81857</v>
      </c>
      <c r="B77239">
        <v>1</v>
      </c>
      <c r="C77239" s="1" t="s">
        <v>329928</v>
      </c>
      <c r="D77239" s="1" t="s">
        <v>329929</v>
      </c>
      <c r="E77239" s="1" t="s">
        <v>329930</v>
      </c>
      <c r="F77239" s="1" t="s">
        <v>5120</v>
      </c>
      <c r="G77239" s="1" t="s">
        <v>318091</v>
      </c>
      <c r="H77239" s="1" t="s">
        <v>28</v>
      </c>
      <c r="I77239" s="1" t="s">
        <v>12363</v>
      </c>
      <c r="J77239" s="1" t="s">
        <v>329931</v>
      </c>
      <c r="K77239" s="1" t="s">
        <v>19</v>
      </c>
      <c r="L77239" s="1" t="s">
        <v>19</v>
      </c>
      <c r="M77239">
        <v>0</v>
      </c>
    </row>
    <row r="77240" spans="1:13" x14ac:dyDescent="0.25">
      <c r="A77240">
        <v>81858</v>
      </c>
      <c r="B77240">
        <v>1</v>
      </c>
      <c r="C77240" s="1" t="s">
        <v>329932</v>
      </c>
      <c r="D77240" s="1" t="s">
        <v>329933</v>
      </c>
      <c r="E77240" s="1" t="s">
        <v>329934</v>
      </c>
      <c r="F77240" s="1" t="s">
        <v>2144</v>
      </c>
      <c r="G77240" s="1" t="s">
        <v>318091</v>
      </c>
      <c r="H77240" s="1" t="s">
        <v>28</v>
      </c>
      <c r="I77240" s="1" t="s">
        <v>329935</v>
      </c>
      <c r="J77240" s="1" t="s">
        <v>100734</v>
      </c>
      <c r="K77240" s="1" t="s">
        <v>19</v>
      </c>
      <c r="L77240" s="1" t="s">
        <v>19</v>
      </c>
      <c r="M77240">
        <v>0</v>
      </c>
    </row>
    <row r="77241" spans="1:13" x14ac:dyDescent="0.25">
      <c r="A77241">
        <v>81859</v>
      </c>
      <c r="B77241">
        <v>1</v>
      </c>
      <c r="C77241" s="1" t="s">
        <v>329936</v>
      </c>
      <c r="D77241" s="1" t="s">
        <v>329937</v>
      </c>
      <c r="E77241" s="1" t="s">
        <v>329938</v>
      </c>
      <c r="F77241" s="1" t="s">
        <v>69</v>
      </c>
      <c r="G77241" s="1" t="s">
        <v>318091</v>
      </c>
      <c r="H77241" s="1" t="s">
        <v>28</v>
      </c>
      <c r="I77241" s="1" t="s">
        <v>12363</v>
      </c>
      <c r="J77241" s="1" t="s">
        <v>100734</v>
      </c>
      <c r="K77241" s="1" t="s">
        <v>19</v>
      </c>
      <c r="L77241" s="1" t="s">
        <v>266576</v>
      </c>
      <c r="M77241">
        <v>714</v>
      </c>
    </row>
    <row r="77242" spans="1:13" x14ac:dyDescent="0.25">
      <c r="A77242">
        <v>81860</v>
      </c>
      <c r="B77242">
        <v>1</v>
      </c>
      <c r="C77242" s="1" t="s">
        <v>329939</v>
      </c>
      <c r="D77242" s="1" t="s">
        <v>329940</v>
      </c>
      <c r="E77242" s="1" t="s">
        <v>25554</v>
      </c>
      <c r="F77242" s="1" t="s">
        <v>155</v>
      </c>
      <c r="G77242" s="1" t="s">
        <v>51198</v>
      </c>
      <c r="H77242" s="1" t="s">
        <v>28</v>
      </c>
      <c r="I77242" s="1" t="s">
        <v>25554</v>
      </c>
      <c r="J77242" s="1" t="s">
        <v>25554</v>
      </c>
      <c r="K77242" s="1" t="s">
        <v>19</v>
      </c>
      <c r="L77242" s="1" t="s">
        <v>329941</v>
      </c>
      <c r="M77242">
        <v>5392</v>
      </c>
    </row>
    <row r="77243" spans="1:13" x14ac:dyDescent="0.25">
      <c r="A77243">
        <v>81861</v>
      </c>
      <c r="B77243">
        <v>1</v>
      </c>
      <c r="C77243" s="1" t="s">
        <v>329942</v>
      </c>
      <c r="D77243" s="1" t="s">
        <v>329943</v>
      </c>
      <c r="E77243" s="1" t="s">
        <v>25554</v>
      </c>
      <c r="F77243" s="1" t="s">
        <v>155</v>
      </c>
      <c r="G77243" s="1" t="s">
        <v>51198</v>
      </c>
      <c r="H77243" s="1" t="s">
        <v>28</v>
      </c>
      <c r="I77243" s="1" t="s">
        <v>25554</v>
      </c>
      <c r="J77243" s="1" t="s">
        <v>25554</v>
      </c>
      <c r="K77243" s="1" t="s">
        <v>19</v>
      </c>
      <c r="L77243" s="1" t="s">
        <v>329944</v>
      </c>
      <c r="M77243">
        <v>5392</v>
      </c>
    </row>
    <row r="77244" spans="1:13" x14ac:dyDescent="0.25">
      <c r="A77244">
        <v>81862</v>
      </c>
      <c r="B77244">
        <v>1</v>
      </c>
      <c r="C77244" s="1" t="s">
        <v>329945</v>
      </c>
      <c r="D77244" s="1" t="s">
        <v>329946</v>
      </c>
      <c r="E77244" s="1" t="s">
        <v>329947</v>
      </c>
      <c r="F77244" s="1" t="s">
        <v>69</v>
      </c>
      <c r="G77244" s="1" t="s">
        <v>329925</v>
      </c>
      <c r="H77244" s="1" t="s">
        <v>28</v>
      </c>
      <c r="I77244" s="1" t="s">
        <v>8243</v>
      </c>
      <c r="J77244" s="1" t="s">
        <v>145009</v>
      </c>
      <c r="K77244" s="1" t="s">
        <v>19</v>
      </c>
      <c r="L77244" s="1" t="s">
        <v>329948</v>
      </c>
      <c r="M77244">
        <v>1494</v>
      </c>
    </row>
    <row r="77245" spans="1:13" x14ac:dyDescent="0.25">
      <c r="A77245">
        <v>81863</v>
      </c>
      <c r="B77245">
        <v>1</v>
      </c>
      <c r="C77245" s="1" t="s">
        <v>329949</v>
      </c>
      <c r="D77245" s="1" t="s">
        <v>329950</v>
      </c>
      <c r="E77245" s="1" t="s">
        <v>329951</v>
      </c>
      <c r="F77245" s="1" t="s">
        <v>69</v>
      </c>
      <c r="G77245" s="1" t="s">
        <v>329925</v>
      </c>
      <c r="H77245" s="1" t="s">
        <v>28</v>
      </c>
      <c r="I77245" s="1" t="s">
        <v>8243</v>
      </c>
      <c r="J77245" s="1" t="s">
        <v>1738</v>
      </c>
      <c r="K77245" s="1" t="s">
        <v>19</v>
      </c>
      <c r="L77245" s="1" t="s">
        <v>329952</v>
      </c>
      <c r="M77245">
        <v>1500</v>
      </c>
    </row>
    <row r="77246" spans="1:13" x14ac:dyDescent="0.25">
      <c r="A77246">
        <v>81864</v>
      </c>
      <c r="B77246">
        <v>1</v>
      </c>
      <c r="C77246" s="1" t="s">
        <v>329953</v>
      </c>
      <c r="D77246" s="1" t="s">
        <v>293343</v>
      </c>
      <c r="E77246" s="1" t="s">
        <v>329954</v>
      </c>
      <c r="F77246" s="1" t="s">
        <v>69</v>
      </c>
      <c r="G77246" s="1" t="s">
        <v>329925</v>
      </c>
      <c r="H77246" s="1" t="s">
        <v>28</v>
      </c>
      <c r="I77246" s="1" t="s">
        <v>8243</v>
      </c>
      <c r="J77246" s="1" t="s">
        <v>1738</v>
      </c>
      <c r="K77246" s="1" t="s">
        <v>19</v>
      </c>
      <c r="L77246" s="1" t="s">
        <v>329955</v>
      </c>
      <c r="M77246">
        <v>2155</v>
      </c>
    </row>
    <row r="77247" spans="1:13" x14ac:dyDescent="0.25">
      <c r="A77247">
        <v>81865</v>
      </c>
      <c r="B77247">
        <v>1</v>
      </c>
      <c r="C77247" s="1" t="s">
        <v>329956</v>
      </c>
      <c r="D77247" s="1" t="s">
        <v>293323</v>
      </c>
      <c r="E77247" s="1" t="s">
        <v>329957</v>
      </c>
      <c r="F77247" s="1" t="s">
        <v>69</v>
      </c>
      <c r="G77247" s="1" t="s">
        <v>329925</v>
      </c>
      <c r="H77247" s="1" t="s">
        <v>28</v>
      </c>
      <c r="I77247" s="1" t="s">
        <v>8243</v>
      </c>
      <c r="J77247" s="1" t="s">
        <v>1738</v>
      </c>
      <c r="K77247" s="1" t="s">
        <v>19</v>
      </c>
      <c r="L77247" s="1" t="s">
        <v>329958</v>
      </c>
      <c r="M77247">
        <v>462</v>
      </c>
    </row>
    <row r="77248" spans="1:13" x14ac:dyDescent="0.25">
      <c r="A77248">
        <v>81866</v>
      </c>
      <c r="B77248">
        <v>1</v>
      </c>
      <c r="C77248" s="1" t="s">
        <v>329959</v>
      </c>
      <c r="D77248" s="1" t="s">
        <v>206394</v>
      </c>
      <c r="E77248" s="1" t="s">
        <v>172585</v>
      </c>
      <c r="F77248" s="1" t="s">
        <v>279</v>
      </c>
      <c r="G77248" s="1" t="s">
        <v>329925</v>
      </c>
      <c r="H77248" s="1" t="s">
        <v>28</v>
      </c>
      <c r="I77248" s="1" t="s">
        <v>8243</v>
      </c>
      <c r="J77248" s="1" t="s">
        <v>1738</v>
      </c>
      <c r="K77248" s="1" t="s">
        <v>19</v>
      </c>
      <c r="L77248" s="1" t="s">
        <v>329960</v>
      </c>
      <c r="M77248">
        <v>12</v>
      </c>
    </row>
    <row r="77249" spans="1:13" x14ac:dyDescent="0.25">
      <c r="A77249">
        <v>81867</v>
      </c>
      <c r="B77249">
        <v>1</v>
      </c>
      <c r="C77249" s="1" t="s">
        <v>329961</v>
      </c>
      <c r="D77249" s="1" t="s">
        <v>254917</v>
      </c>
      <c r="E77249" s="1" t="s">
        <v>329962</v>
      </c>
      <c r="F77249" s="1" t="s">
        <v>279</v>
      </c>
      <c r="G77249" s="1" t="s">
        <v>329925</v>
      </c>
      <c r="H77249" s="1" t="s">
        <v>28</v>
      </c>
      <c r="I77249" s="1" t="s">
        <v>8243</v>
      </c>
      <c r="J77249" s="1" t="s">
        <v>1738</v>
      </c>
      <c r="K77249" s="1" t="s">
        <v>19</v>
      </c>
      <c r="L77249" s="1" t="s">
        <v>329963</v>
      </c>
      <c r="M77249">
        <v>12</v>
      </c>
    </row>
    <row r="77250" spans="1:13" x14ac:dyDescent="0.25">
      <c r="A77250">
        <v>81868</v>
      </c>
      <c r="B77250">
        <v>1</v>
      </c>
      <c r="C77250" s="1" t="s">
        <v>329964</v>
      </c>
      <c r="D77250" s="1" t="s">
        <v>321725</v>
      </c>
      <c r="E77250" s="1" t="s">
        <v>329962</v>
      </c>
      <c r="F77250" s="1" t="s">
        <v>279</v>
      </c>
      <c r="G77250" s="1" t="s">
        <v>329925</v>
      </c>
      <c r="H77250" s="1" t="s">
        <v>28</v>
      </c>
      <c r="I77250" s="1" t="s">
        <v>8243</v>
      </c>
      <c r="J77250" s="1" t="s">
        <v>1738</v>
      </c>
      <c r="K77250" s="1" t="s">
        <v>19</v>
      </c>
      <c r="L77250" s="1" t="s">
        <v>329965</v>
      </c>
      <c r="M77250">
        <v>12</v>
      </c>
    </row>
    <row r="77251" spans="1:13" x14ac:dyDescent="0.25">
      <c r="A77251">
        <v>81869</v>
      </c>
      <c r="B77251">
        <v>1</v>
      </c>
      <c r="C77251" s="1" t="s">
        <v>329966</v>
      </c>
      <c r="D77251" s="1" t="s">
        <v>329967</v>
      </c>
      <c r="E77251" s="1" t="s">
        <v>329968</v>
      </c>
      <c r="F77251" s="1" t="s">
        <v>69</v>
      </c>
      <c r="G77251" s="1" t="s">
        <v>329925</v>
      </c>
      <c r="H77251" s="1" t="s">
        <v>28</v>
      </c>
      <c r="I77251" s="1" t="s">
        <v>8243</v>
      </c>
      <c r="J77251" s="1" t="s">
        <v>1738</v>
      </c>
      <c r="K77251" s="1" t="s">
        <v>19</v>
      </c>
      <c r="L77251" s="1" t="s">
        <v>329969</v>
      </c>
      <c r="M77251">
        <v>1278</v>
      </c>
    </row>
    <row r="77252" spans="1:13" x14ac:dyDescent="0.25">
      <c r="A77252">
        <v>81870</v>
      </c>
      <c r="B77252">
        <v>1</v>
      </c>
      <c r="C77252" s="1" t="s">
        <v>329970</v>
      </c>
      <c r="D77252" s="1" t="s">
        <v>254920</v>
      </c>
      <c r="E77252" s="1" t="s">
        <v>329962</v>
      </c>
      <c r="F77252" s="1" t="s">
        <v>279</v>
      </c>
      <c r="G77252" s="1" t="s">
        <v>329925</v>
      </c>
      <c r="H77252" s="1" t="s">
        <v>18</v>
      </c>
      <c r="I77252" s="1" t="s">
        <v>8243</v>
      </c>
      <c r="J77252" s="1" t="s">
        <v>1738</v>
      </c>
      <c r="K77252" s="1" t="s">
        <v>19</v>
      </c>
      <c r="L77252" s="1" t="s">
        <v>19</v>
      </c>
      <c r="M77252">
        <v>0</v>
      </c>
    </row>
    <row r="77253" spans="1:13" x14ac:dyDescent="0.25">
      <c r="A77253">
        <v>81871</v>
      </c>
      <c r="B77253">
        <v>1</v>
      </c>
      <c r="C77253" s="1" t="s">
        <v>329971</v>
      </c>
      <c r="D77253" s="1" t="s">
        <v>329972</v>
      </c>
      <c r="E77253" s="1" t="s">
        <v>329973</v>
      </c>
      <c r="F77253" s="1" t="s">
        <v>69</v>
      </c>
      <c r="G77253" s="1" t="s">
        <v>329925</v>
      </c>
      <c r="H77253" s="1" t="s">
        <v>28</v>
      </c>
      <c r="I77253" s="1" t="s">
        <v>8243</v>
      </c>
      <c r="J77253" s="1" t="s">
        <v>1738</v>
      </c>
      <c r="K77253" s="1" t="s">
        <v>19</v>
      </c>
      <c r="L77253" s="1" t="s">
        <v>329974</v>
      </c>
      <c r="M77253">
        <v>660</v>
      </c>
    </row>
    <row r="77254" spans="1:13" x14ac:dyDescent="0.25">
      <c r="A77254">
        <v>81872</v>
      </c>
      <c r="B77254">
        <v>1</v>
      </c>
      <c r="C77254" s="1" t="s">
        <v>329975</v>
      </c>
      <c r="D77254" s="1" t="s">
        <v>329976</v>
      </c>
      <c r="E77254" s="1" t="s">
        <v>329973</v>
      </c>
      <c r="F77254" s="1" t="s">
        <v>69</v>
      </c>
      <c r="G77254" s="1" t="s">
        <v>329925</v>
      </c>
      <c r="H77254" s="1" t="s">
        <v>28</v>
      </c>
      <c r="I77254" s="1" t="s">
        <v>8243</v>
      </c>
      <c r="J77254" s="1" t="s">
        <v>1738</v>
      </c>
      <c r="K77254" s="1" t="s">
        <v>19</v>
      </c>
      <c r="L77254" s="1" t="s">
        <v>329977</v>
      </c>
      <c r="M77254">
        <v>648</v>
      </c>
    </row>
    <row r="77255" spans="1:13" x14ac:dyDescent="0.25">
      <c r="A77255">
        <v>81873</v>
      </c>
      <c r="B77255">
        <v>1</v>
      </c>
      <c r="C77255" s="1" t="s">
        <v>329978</v>
      </c>
      <c r="D77255" s="1" t="s">
        <v>4666</v>
      </c>
      <c r="E77255" s="1" t="s">
        <v>329979</v>
      </c>
      <c r="F77255" s="1" t="s">
        <v>195</v>
      </c>
      <c r="G77255" s="1" t="s">
        <v>329621</v>
      </c>
      <c r="H77255" s="1" t="s">
        <v>28</v>
      </c>
      <c r="I77255" s="1" t="s">
        <v>329980</v>
      </c>
      <c r="J77255" s="1" t="s">
        <v>329981</v>
      </c>
      <c r="K77255" s="1" t="s">
        <v>19</v>
      </c>
      <c r="L77255" s="1" t="s">
        <v>329982</v>
      </c>
      <c r="M77255">
        <v>711</v>
      </c>
    </row>
    <row r="77256" spans="1:13" x14ac:dyDescent="0.25">
      <c r="A77256">
        <v>81889</v>
      </c>
      <c r="B77256">
        <v>1</v>
      </c>
      <c r="C77256" s="1" t="s">
        <v>329983</v>
      </c>
      <c r="D77256" s="1" t="s">
        <v>329984</v>
      </c>
      <c r="E77256" s="1" t="s">
        <v>329985</v>
      </c>
      <c r="F77256" s="1" t="s">
        <v>69</v>
      </c>
      <c r="G77256" s="1" t="s">
        <v>329278</v>
      </c>
      <c r="H77256" s="1" t="s">
        <v>28</v>
      </c>
      <c r="I77256" s="1" t="s">
        <v>329986</v>
      </c>
      <c r="J77256" s="1" t="s">
        <v>329987</v>
      </c>
      <c r="K77256" s="1" t="s">
        <v>19</v>
      </c>
      <c r="L77256" s="1" t="s">
        <v>329988</v>
      </c>
      <c r="M77256">
        <v>249</v>
      </c>
    </row>
    <row r="77257" spans="1:13" x14ac:dyDescent="0.25">
      <c r="A77257">
        <v>81874</v>
      </c>
      <c r="B77257">
        <v>1</v>
      </c>
      <c r="C77257" s="1" t="s">
        <v>329989</v>
      </c>
      <c r="D77257" s="1" t="s">
        <v>329990</v>
      </c>
      <c r="E77257" s="1" t="s">
        <v>329991</v>
      </c>
      <c r="F77257" s="1" t="s">
        <v>2325</v>
      </c>
      <c r="G77257" s="1" t="s">
        <v>327844</v>
      </c>
      <c r="H77257" s="1" t="s">
        <v>28</v>
      </c>
      <c r="I77257" s="1" t="s">
        <v>12363</v>
      </c>
      <c r="J77257" s="1" t="s">
        <v>329992</v>
      </c>
      <c r="K77257" s="1" t="s">
        <v>19</v>
      </c>
      <c r="L77257" s="1" t="s">
        <v>19</v>
      </c>
      <c r="M77257">
        <v>0</v>
      </c>
    </row>
    <row r="77258" spans="1:13" x14ac:dyDescent="0.25">
      <c r="A77258">
        <v>81875</v>
      </c>
      <c r="B77258">
        <v>1</v>
      </c>
      <c r="C77258" s="1" t="s">
        <v>329993</v>
      </c>
      <c r="D77258" s="1" t="s">
        <v>329994</v>
      </c>
      <c r="E77258" s="1" t="s">
        <v>329995</v>
      </c>
      <c r="F77258" s="1" t="s">
        <v>2325</v>
      </c>
      <c r="G77258" s="1" t="s">
        <v>327844</v>
      </c>
      <c r="H77258" s="1" t="s">
        <v>28</v>
      </c>
      <c r="I77258" s="1" t="s">
        <v>12363</v>
      </c>
      <c r="J77258" s="1" t="s">
        <v>329996</v>
      </c>
      <c r="K77258" s="1" t="s">
        <v>19</v>
      </c>
      <c r="L77258" s="1" t="s">
        <v>329997</v>
      </c>
      <c r="M77258">
        <v>20</v>
      </c>
    </row>
    <row r="77259" spans="1:13" x14ac:dyDescent="0.25">
      <c r="A77259">
        <v>81876</v>
      </c>
      <c r="B77259">
        <v>1</v>
      </c>
      <c r="C77259" s="1" t="s">
        <v>329998</v>
      </c>
      <c r="D77259" s="1" t="s">
        <v>329999</v>
      </c>
      <c r="E77259" s="1" t="s">
        <v>330000</v>
      </c>
      <c r="F77259" s="1" t="s">
        <v>2144</v>
      </c>
      <c r="G77259" s="1" t="s">
        <v>324060</v>
      </c>
      <c r="H77259" s="1" t="s">
        <v>28</v>
      </c>
      <c r="I77259" s="1" t="s">
        <v>330001</v>
      </c>
      <c r="J77259" s="1" t="s">
        <v>330002</v>
      </c>
      <c r="K77259" s="1" t="s">
        <v>19</v>
      </c>
      <c r="L77259" s="1" t="s">
        <v>330003</v>
      </c>
      <c r="M77259">
        <v>5640</v>
      </c>
    </row>
    <row r="77260" spans="1:13" x14ac:dyDescent="0.25">
      <c r="A77260">
        <v>81878</v>
      </c>
      <c r="B77260">
        <v>1</v>
      </c>
      <c r="C77260" s="1" t="s">
        <v>330004</v>
      </c>
      <c r="D77260" s="1" t="s">
        <v>312095</v>
      </c>
      <c r="E77260" s="1" t="s">
        <v>330005</v>
      </c>
      <c r="F77260" s="1" t="s">
        <v>155</v>
      </c>
      <c r="G77260" s="1" t="s">
        <v>305770</v>
      </c>
      <c r="H77260" s="1" t="s">
        <v>28</v>
      </c>
      <c r="I77260" s="1" t="s">
        <v>330006</v>
      </c>
      <c r="J77260" s="1" t="s">
        <v>330007</v>
      </c>
      <c r="K77260" s="1" t="s">
        <v>19</v>
      </c>
      <c r="L77260" s="1" t="s">
        <v>19</v>
      </c>
      <c r="M77260">
        <v>0</v>
      </c>
    </row>
    <row r="77261" spans="1:13" x14ac:dyDescent="0.25">
      <c r="A77261">
        <v>81879</v>
      </c>
      <c r="B77261">
        <v>1</v>
      </c>
      <c r="C77261" s="1" t="s">
        <v>330008</v>
      </c>
      <c r="D77261" s="1" t="s">
        <v>312095</v>
      </c>
      <c r="E77261" s="1" t="s">
        <v>330005</v>
      </c>
      <c r="F77261" s="1" t="s">
        <v>10198</v>
      </c>
      <c r="G77261" s="1" t="s">
        <v>305770</v>
      </c>
      <c r="H77261" s="1" t="s">
        <v>28</v>
      </c>
      <c r="I77261" s="1" t="s">
        <v>330006</v>
      </c>
      <c r="J77261" s="1" t="s">
        <v>330007</v>
      </c>
      <c r="K77261" s="1" t="s">
        <v>19</v>
      </c>
      <c r="L77261" s="1" t="s">
        <v>19</v>
      </c>
      <c r="M77261">
        <v>0</v>
      </c>
    </row>
    <row r="77262" spans="1:13" x14ac:dyDescent="0.25">
      <c r="A77262">
        <v>81880</v>
      </c>
      <c r="B77262">
        <v>1</v>
      </c>
      <c r="C77262" s="1" t="s">
        <v>330009</v>
      </c>
      <c r="D77262" s="1" t="s">
        <v>330010</v>
      </c>
      <c r="E77262" s="1" t="s">
        <v>330011</v>
      </c>
      <c r="F77262" s="1" t="s">
        <v>69</v>
      </c>
      <c r="G77262" s="1" t="s">
        <v>291931</v>
      </c>
      <c r="H77262" s="1" t="s">
        <v>28</v>
      </c>
      <c r="I77262" s="1" t="s">
        <v>11462</v>
      </c>
      <c r="J77262" s="1" t="s">
        <v>330012</v>
      </c>
      <c r="K77262" s="1" t="s">
        <v>19</v>
      </c>
      <c r="L77262" s="1" t="s">
        <v>330013</v>
      </c>
      <c r="M77262">
        <v>216</v>
      </c>
    </row>
    <row r="77263" spans="1:13" x14ac:dyDescent="0.25">
      <c r="A77263">
        <v>81881</v>
      </c>
      <c r="B77263">
        <v>1</v>
      </c>
      <c r="C77263" s="1" t="s">
        <v>330014</v>
      </c>
      <c r="D77263" s="1" t="s">
        <v>330015</v>
      </c>
      <c r="E77263" s="1" t="s">
        <v>330016</v>
      </c>
      <c r="F77263" s="1" t="s">
        <v>69</v>
      </c>
      <c r="G77263" s="1" t="s">
        <v>291931</v>
      </c>
      <c r="H77263" s="1" t="s">
        <v>28</v>
      </c>
      <c r="I77263" s="1" t="s">
        <v>11462</v>
      </c>
      <c r="J77263" s="1" t="s">
        <v>330012</v>
      </c>
      <c r="K77263" s="1" t="s">
        <v>19</v>
      </c>
      <c r="L77263" s="1" t="s">
        <v>330017</v>
      </c>
      <c r="M77263">
        <v>351</v>
      </c>
    </row>
    <row r="77264" spans="1:13" x14ac:dyDescent="0.25">
      <c r="A77264">
        <v>81882</v>
      </c>
      <c r="B77264">
        <v>1</v>
      </c>
      <c r="C77264" s="1" t="s">
        <v>330018</v>
      </c>
      <c r="D77264" s="1" t="s">
        <v>330019</v>
      </c>
      <c r="E77264" s="1" t="s">
        <v>330020</v>
      </c>
      <c r="F77264" s="1" t="s">
        <v>69</v>
      </c>
      <c r="G77264" s="1" t="s">
        <v>291931</v>
      </c>
      <c r="H77264" s="1" t="s">
        <v>28</v>
      </c>
      <c r="I77264" s="1" t="s">
        <v>11462</v>
      </c>
      <c r="J77264" s="1" t="s">
        <v>330012</v>
      </c>
      <c r="K77264" s="1" t="s">
        <v>19</v>
      </c>
      <c r="L77264" s="1" t="s">
        <v>330021</v>
      </c>
      <c r="M77264">
        <v>267</v>
      </c>
    </row>
    <row r="77265" spans="1:13" x14ac:dyDescent="0.25">
      <c r="A77265">
        <v>81883</v>
      </c>
      <c r="B77265">
        <v>1</v>
      </c>
      <c r="C77265" s="1" t="s">
        <v>330022</v>
      </c>
      <c r="D77265" s="1" t="s">
        <v>330023</v>
      </c>
      <c r="E77265" s="1" t="s">
        <v>330024</v>
      </c>
      <c r="F77265" s="1" t="s">
        <v>69</v>
      </c>
      <c r="G77265" s="1" t="s">
        <v>291931</v>
      </c>
      <c r="H77265" s="1" t="s">
        <v>28</v>
      </c>
      <c r="I77265" s="1" t="s">
        <v>11462</v>
      </c>
      <c r="J77265" s="1" t="s">
        <v>330025</v>
      </c>
      <c r="K77265" s="1" t="s">
        <v>19</v>
      </c>
      <c r="L77265" s="1" t="s">
        <v>330026</v>
      </c>
      <c r="M77265">
        <v>384</v>
      </c>
    </row>
    <row r="77266" spans="1:13" x14ac:dyDescent="0.25">
      <c r="A77266">
        <v>81884</v>
      </c>
      <c r="B77266">
        <v>1</v>
      </c>
      <c r="C77266" s="1" t="s">
        <v>330027</v>
      </c>
      <c r="D77266" s="1" t="s">
        <v>330028</v>
      </c>
      <c r="E77266" s="1" t="s">
        <v>330029</v>
      </c>
      <c r="F77266" s="1" t="s">
        <v>26</v>
      </c>
      <c r="G77266" s="1" t="s">
        <v>291931</v>
      </c>
      <c r="H77266" s="1" t="s">
        <v>28</v>
      </c>
      <c r="I77266" s="1" t="s">
        <v>11462</v>
      </c>
      <c r="J77266" s="1" t="s">
        <v>330030</v>
      </c>
      <c r="K77266" s="1" t="s">
        <v>19</v>
      </c>
      <c r="L77266" s="1" t="s">
        <v>330031</v>
      </c>
      <c r="M77266">
        <v>447</v>
      </c>
    </row>
    <row r="77267" spans="1:13" x14ac:dyDescent="0.25">
      <c r="A77267">
        <v>81885</v>
      </c>
      <c r="B77267">
        <v>1</v>
      </c>
      <c r="C77267" s="1" t="s">
        <v>330032</v>
      </c>
      <c r="D77267" s="1" t="s">
        <v>330033</v>
      </c>
      <c r="E77267" s="1" t="s">
        <v>330034</v>
      </c>
      <c r="F77267" s="1" t="s">
        <v>26</v>
      </c>
      <c r="G77267" s="1" t="s">
        <v>291931</v>
      </c>
      <c r="H77267" s="1" t="s">
        <v>28</v>
      </c>
      <c r="I77267" s="1" t="s">
        <v>11462</v>
      </c>
      <c r="J77267" s="1" t="s">
        <v>330035</v>
      </c>
      <c r="K77267" s="1" t="s">
        <v>19</v>
      </c>
      <c r="L77267" s="1" t="s">
        <v>330036</v>
      </c>
      <c r="M77267">
        <v>270</v>
      </c>
    </row>
    <row r="77268" spans="1:13" x14ac:dyDescent="0.25">
      <c r="A77268">
        <v>81886</v>
      </c>
      <c r="B77268">
        <v>1</v>
      </c>
      <c r="C77268" s="1" t="s">
        <v>330037</v>
      </c>
      <c r="D77268" s="1" t="s">
        <v>144908</v>
      </c>
      <c r="E77268" s="1" t="s">
        <v>330038</v>
      </c>
      <c r="F77268" s="1" t="s">
        <v>26</v>
      </c>
      <c r="G77268" s="1" t="s">
        <v>330039</v>
      </c>
      <c r="H77268" s="1" t="s">
        <v>28</v>
      </c>
      <c r="I77268" s="1" t="s">
        <v>330040</v>
      </c>
      <c r="J77268" s="1" t="s">
        <v>330041</v>
      </c>
      <c r="K77268" s="1" t="s">
        <v>19</v>
      </c>
      <c r="L77268" s="1" t="s">
        <v>330042</v>
      </c>
      <c r="M77268">
        <v>9</v>
      </c>
    </row>
    <row r="77269" spans="1:13" x14ac:dyDescent="0.25">
      <c r="A77269">
        <v>81887</v>
      </c>
      <c r="B77269">
        <v>1</v>
      </c>
      <c r="C77269" s="1" t="s">
        <v>330043</v>
      </c>
      <c r="D77269" s="1" t="s">
        <v>330044</v>
      </c>
      <c r="E77269" s="1" t="s">
        <v>330045</v>
      </c>
      <c r="F77269" s="1" t="s">
        <v>69</v>
      </c>
      <c r="G77269" s="1" t="s">
        <v>329278</v>
      </c>
      <c r="H77269" s="1" t="s">
        <v>18</v>
      </c>
      <c r="I77269" s="1" t="s">
        <v>330046</v>
      </c>
      <c r="J77269" s="1" t="s">
        <v>330047</v>
      </c>
      <c r="K77269" s="1" t="s">
        <v>19</v>
      </c>
      <c r="L77269" s="1" t="s">
        <v>330048</v>
      </c>
      <c r="M77269">
        <v>423</v>
      </c>
    </row>
    <row r="77270" spans="1:13" x14ac:dyDescent="0.25">
      <c r="A77270">
        <v>81888</v>
      </c>
      <c r="B77270">
        <v>1</v>
      </c>
      <c r="C77270" s="1" t="s">
        <v>330049</v>
      </c>
      <c r="D77270" s="1" t="s">
        <v>330050</v>
      </c>
      <c r="E77270" s="1" t="s">
        <v>330051</v>
      </c>
      <c r="F77270" s="1" t="s">
        <v>1095</v>
      </c>
      <c r="G77270" s="1" t="s">
        <v>330039</v>
      </c>
      <c r="H77270" s="1" t="s">
        <v>28</v>
      </c>
      <c r="I77270" s="1" t="s">
        <v>330052</v>
      </c>
      <c r="J77270" s="1" t="s">
        <v>330052</v>
      </c>
      <c r="K77270" s="1" t="s">
        <v>19</v>
      </c>
      <c r="L77270" s="1" t="s">
        <v>330053</v>
      </c>
      <c r="M77270">
        <v>13</v>
      </c>
    </row>
    <row r="77271" spans="1:13" x14ac:dyDescent="0.25">
      <c r="A77271">
        <v>81890</v>
      </c>
      <c r="B77271">
        <v>1</v>
      </c>
      <c r="C77271" s="1" t="s">
        <v>330054</v>
      </c>
      <c r="D77271" s="1" t="s">
        <v>330055</v>
      </c>
      <c r="E77271" s="1" t="s">
        <v>330056</v>
      </c>
      <c r="F77271" s="1" t="s">
        <v>1018</v>
      </c>
      <c r="G77271" s="1" t="s">
        <v>293670</v>
      </c>
      <c r="H77271" s="1" t="s">
        <v>28</v>
      </c>
      <c r="I77271" s="1" t="s">
        <v>330057</v>
      </c>
      <c r="J77271" s="1" t="s">
        <v>330058</v>
      </c>
      <c r="K77271" s="1" t="s">
        <v>19</v>
      </c>
      <c r="L77271" s="1" t="s">
        <v>330059</v>
      </c>
      <c r="M77271">
        <v>210</v>
      </c>
    </row>
    <row r="77272" spans="1:13" x14ac:dyDescent="0.25">
      <c r="A77272">
        <v>81891</v>
      </c>
      <c r="B77272">
        <v>1</v>
      </c>
      <c r="C77272" s="1" t="s">
        <v>330060</v>
      </c>
      <c r="D77272" s="1" t="s">
        <v>330061</v>
      </c>
      <c r="E77272" s="1" t="s">
        <v>330062</v>
      </c>
      <c r="F77272" s="1" t="s">
        <v>155</v>
      </c>
      <c r="G77272" s="1" t="s">
        <v>293670</v>
      </c>
      <c r="H77272" s="1" t="s">
        <v>28</v>
      </c>
      <c r="I77272" s="1" t="s">
        <v>330063</v>
      </c>
      <c r="J77272" s="1" t="s">
        <v>330064</v>
      </c>
      <c r="K77272" s="1" t="s">
        <v>19</v>
      </c>
      <c r="L77272" s="1" t="s">
        <v>330065</v>
      </c>
      <c r="M77272">
        <v>1060</v>
      </c>
    </row>
    <row r="77273" spans="1:13" x14ac:dyDescent="0.25">
      <c r="A77273">
        <v>81892</v>
      </c>
      <c r="B77273">
        <v>1</v>
      </c>
      <c r="C77273" s="1" t="s">
        <v>330066</v>
      </c>
      <c r="D77273" s="1" t="s">
        <v>330061</v>
      </c>
      <c r="E77273" s="1" t="s">
        <v>330062</v>
      </c>
      <c r="F77273" s="1" t="s">
        <v>155</v>
      </c>
      <c r="G77273" s="1" t="s">
        <v>293670</v>
      </c>
      <c r="H77273" s="1" t="s">
        <v>28</v>
      </c>
      <c r="I77273" s="1" t="s">
        <v>330063</v>
      </c>
      <c r="J77273" s="1" t="s">
        <v>330064</v>
      </c>
      <c r="K77273" s="1" t="s">
        <v>19</v>
      </c>
      <c r="L77273" s="1" t="s">
        <v>330067</v>
      </c>
      <c r="M77273">
        <v>1278</v>
      </c>
    </row>
    <row r="77274" spans="1:13" x14ac:dyDescent="0.25">
      <c r="A77274">
        <v>81893</v>
      </c>
      <c r="B77274">
        <v>1</v>
      </c>
      <c r="C77274" s="1" t="s">
        <v>330068</v>
      </c>
      <c r="D77274" s="1" t="s">
        <v>330069</v>
      </c>
      <c r="E77274" s="1" t="s">
        <v>330070</v>
      </c>
      <c r="F77274" s="1" t="s">
        <v>69</v>
      </c>
      <c r="G77274" s="1" t="s">
        <v>330071</v>
      </c>
      <c r="H77274" s="1" t="s">
        <v>28</v>
      </c>
      <c r="I77274" s="1" t="s">
        <v>4734</v>
      </c>
      <c r="J77274" s="1" t="s">
        <v>330072</v>
      </c>
      <c r="K77274" s="1" t="s">
        <v>19</v>
      </c>
      <c r="L77274" s="1" t="s">
        <v>330073</v>
      </c>
      <c r="M77274">
        <v>141</v>
      </c>
    </row>
    <row r="77275" spans="1:13" x14ac:dyDescent="0.25">
      <c r="A77275">
        <v>81894</v>
      </c>
      <c r="B77275">
        <v>1</v>
      </c>
      <c r="C77275" s="1" t="s">
        <v>330074</v>
      </c>
      <c r="D77275" s="1" t="s">
        <v>330075</v>
      </c>
      <c r="E77275" s="1" t="s">
        <v>330070</v>
      </c>
      <c r="F77275" s="1" t="s">
        <v>69</v>
      </c>
      <c r="G77275" s="1" t="s">
        <v>330071</v>
      </c>
      <c r="H77275" s="1" t="s">
        <v>28</v>
      </c>
      <c r="I77275" s="1" t="s">
        <v>4734</v>
      </c>
      <c r="J77275" s="1" t="s">
        <v>330076</v>
      </c>
      <c r="K77275" s="1" t="s">
        <v>19</v>
      </c>
      <c r="L77275" s="1" t="s">
        <v>330077</v>
      </c>
      <c r="M77275">
        <v>294</v>
      </c>
    </row>
    <row r="77276" spans="1:13" x14ac:dyDescent="0.25">
      <c r="A77276">
        <v>81895</v>
      </c>
      <c r="B77276">
        <v>1</v>
      </c>
      <c r="C77276" s="1" t="s">
        <v>330078</v>
      </c>
      <c r="D77276" s="1" t="s">
        <v>330079</v>
      </c>
      <c r="E77276" s="1" t="s">
        <v>330080</v>
      </c>
      <c r="F77276" s="1" t="s">
        <v>69</v>
      </c>
      <c r="G77276" s="1" t="s">
        <v>330081</v>
      </c>
      <c r="H77276" s="1" t="s">
        <v>28</v>
      </c>
      <c r="I77276" s="1" t="s">
        <v>330082</v>
      </c>
      <c r="J77276" s="1" t="s">
        <v>330083</v>
      </c>
      <c r="K77276" s="1" t="s">
        <v>330084</v>
      </c>
      <c r="L77276" s="1" t="s">
        <v>330085</v>
      </c>
      <c r="M77276">
        <v>387</v>
      </c>
    </row>
    <row r="77277" spans="1:13" x14ac:dyDescent="0.25">
      <c r="A77277">
        <v>81896</v>
      </c>
      <c r="B77277">
        <v>1</v>
      </c>
      <c r="C77277" s="1" t="s">
        <v>330086</v>
      </c>
      <c r="D77277" s="1" t="s">
        <v>330087</v>
      </c>
      <c r="E77277" s="1" t="s">
        <v>330080</v>
      </c>
      <c r="F77277" s="1" t="s">
        <v>69</v>
      </c>
      <c r="G77277" s="1" t="s">
        <v>330081</v>
      </c>
      <c r="H77277" s="1" t="s">
        <v>28</v>
      </c>
      <c r="I77277" s="1" t="s">
        <v>4734</v>
      </c>
      <c r="J77277" s="1" t="s">
        <v>330088</v>
      </c>
      <c r="K77277" s="1" t="s">
        <v>19</v>
      </c>
      <c r="L77277" s="1" t="s">
        <v>330089</v>
      </c>
      <c r="M77277">
        <v>393</v>
      </c>
    </row>
    <row r="77278" spans="1:13" x14ac:dyDescent="0.25">
      <c r="A77278">
        <v>81897</v>
      </c>
      <c r="B77278">
        <v>1</v>
      </c>
      <c r="C77278" s="1" t="s">
        <v>330090</v>
      </c>
      <c r="D77278" s="1" t="s">
        <v>330091</v>
      </c>
      <c r="E77278" s="1" t="s">
        <v>321522</v>
      </c>
      <c r="F77278" s="1" t="s">
        <v>69</v>
      </c>
      <c r="G77278" s="1" t="s">
        <v>330092</v>
      </c>
      <c r="H77278" s="1" t="s">
        <v>28</v>
      </c>
      <c r="I77278" s="1" t="s">
        <v>4734</v>
      </c>
      <c r="J77278" s="1" t="s">
        <v>330093</v>
      </c>
      <c r="K77278" s="1" t="s">
        <v>19</v>
      </c>
      <c r="L77278" s="1" t="s">
        <v>330094</v>
      </c>
      <c r="M77278">
        <v>912</v>
      </c>
    </row>
    <row r="77279" spans="1:13" x14ac:dyDescent="0.25">
      <c r="A77279">
        <v>81898</v>
      </c>
      <c r="B77279">
        <v>1</v>
      </c>
      <c r="C77279" s="1" t="s">
        <v>330095</v>
      </c>
      <c r="D77279" s="1" t="s">
        <v>3572</v>
      </c>
      <c r="E77279" s="1" t="s">
        <v>117100</v>
      </c>
      <c r="F77279" s="1" t="s">
        <v>532</v>
      </c>
      <c r="G77279" s="1" t="s">
        <v>305521</v>
      </c>
      <c r="H77279" s="1" t="s">
        <v>28</v>
      </c>
      <c r="I77279" s="1" t="s">
        <v>8816</v>
      </c>
      <c r="J77279" s="1" t="s">
        <v>89683</v>
      </c>
      <c r="K77279" s="1" t="s">
        <v>19</v>
      </c>
      <c r="L77279" s="1" t="s">
        <v>330096</v>
      </c>
      <c r="M77279">
        <v>6</v>
      </c>
    </row>
    <row r="77280" spans="1:13" x14ac:dyDescent="0.25">
      <c r="A77280">
        <v>81899</v>
      </c>
      <c r="B77280">
        <v>1</v>
      </c>
      <c r="C77280" s="1" t="s">
        <v>330097</v>
      </c>
      <c r="D77280" s="1" t="s">
        <v>330098</v>
      </c>
      <c r="E77280" s="1" t="s">
        <v>330099</v>
      </c>
      <c r="F77280" s="1" t="s">
        <v>1095</v>
      </c>
      <c r="G77280" s="1" t="s">
        <v>329925</v>
      </c>
      <c r="H77280" s="1" t="s">
        <v>28</v>
      </c>
      <c r="I77280" s="1" t="s">
        <v>8243</v>
      </c>
      <c r="J77280" s="1" t="s">
        <v>1738</v>
      </c>
      <c r="K77280" s="1" t="s">
        <v>19</v>
      </c>
      <c r="L77280" s="1" t="s">
        <v>330100</v>
      </c>
      <c r="M77280">
        <v>4842</v>
      </c>
    </row>
    <row r="77281" spans="1:13" x14ac:dyDescent="0.25">
      <c r="A77281">
        <v>81900</v>
      </c>
      <c r="B77281">
        <v>1</v>
      </c>
      <c r="C77281" s="1" t="s">
        <v>330101</v>
      </c>
      <c r="D77281" s="1" t="s">
        <v>330102</v>
      </c>
      <c r="E77281" s="1" t="s">
        <v>232910</v>
      </c>
      <c r="F77281" s="1" t="s">
        <v>69</v>
      </c>
      <c r="G77281" s="1" t="s">
        <v>330092</v>
      </c>
      <c r="H77281" s="1" t="s">
        <v>28</v>
      </c>
      <c r="I77281" s="1" t="s">
        <v>4734</v>
      </c>
      <c r="J77281" s="1" t="s">
        <v>330103</v>
      </c>
      <c r="K77281" s="1" t="s">
        <v>330104</v>
      </c>
      <c r="L77281" s="1" t="s">
        <v>330105</v>
      </c>
      <c r="M77281">
        <v>519</v>
      </c>
    </row>
    <row r="77282" spans="1:13" x14ac:dyDescent="0.25">
      <c r="A77282">
        <v>81901</v>
      </c>
      <c r="B77282">
        <v>1</v>
      </c>
      <c r="C77282" s="1" t="s">
        <v>330106</v>
      </c>
      <c r="D77282" s="1" t="s">
        <v>330107</v>
      </c>
      <c r="E77282" s="1" t="s">
        <v>330108</v>
      </c>
      <c r="F77282" s="1" t="s">
        <v>69</v>
      </c>
      <c r="G77282" s="1" t="s">
        <v>330071</v>
      </c>
      <c r="H77282" s="1" t="s">
        <v>28</v>
      </c>
      <c r="I77282" s="1" t="s">
        <v>4734</v>
      </c>
      <c r="J77282" s="1" t="s">
        <v>330109</v>
      </c>
      <c r="K77282" s="1" t="s">
        <v>19</v>
      </c>
      <c r="L77282" s="1" t="s">
        <v>330110</v>
      </c>
      <c r="M77282">
        <v>606</v>
      </c>
    </row>
    <row r="77283" spans="1:13" x14ac:dyDescent="0.25">
      <c r="A77283">
        <v>81902</v>
      </c>
      <c r="B77283">
        <v>1</v>
      </c>
      <c r="C77283" s="1" t="s">
        <v>330111</v>
      </c>
      <c r="D77283" s="1" t="s">
        <v>330112</v>
      </c>
      <c r="E77283" s="1" t="s">
        <v>330113</v>
      </c>
      <c r="F77283" s="1" t="s">
        <v>69</v>
      </c>
      <c r="G77283" s="1" t="s">
        <v>330114</v>
      </c>
      <c r="H77283" s="1" t="s">
        <v>28</v>
      </c>
      <c r="I77283" s="1" t="s">
        <v>4734</v>
      </c>
      <c r="J77283" s="1" t="s">
        <v>330115</v>
      </c>
      <c r="K77283" s="1" t="s">
        <v>19</v>
      </c>
      <c r="L77283" s="1" t="s">
        <v>330116</v>
      </c>
      <c r="M77283">
        <v>609</v>
      </c>
    </row>
    <row r="77284" spans="1:13" x14ac:dyDescent="0.25">
      <c r="A77284">
        <v>81903</v>
      </c>
      <c r="B77284">
        <v>1</v>
      </c>
      <c r="C77284" s="1" t="s">
        <v>330117</v>
      </c>
      <c r="D77284" s="1" t="s">
        <v>330118</v>
      </c>
      <c r="E77284" s="1" t="s">
        <v>330119</v>
      </c>
      <c r="F77284" s="1" t="s">
        <v>69</v>
      </c>
      <c r="G77284" s="1" t="s">
        <v>330114</v>
      </c>
      <c r="H77284" s="1" t="s">
        <v>28</v>
      </c>
      <c r="I77284" s="1" t="s">
        <v>4734</v>
      </c>
      <c r="J77284" s="1" t="s">
        <v>330120</v>
      </c>
      <c r="K77284" s="1" t="s">
        <v>19</v>
      </c>
      <c r="L77284" s="1" t="s">
        <v>330121</v>
      </c>
      <c r="M77284">
        <v>474</v>
      </c>
    </row>
    <row r="77285" spans="1:13" x14ac:dyDescent="0.25">
      <c r="A77285">
        <v>81904</v>
      </c>
      <c r="B77285">
        <v>1</v>
      </c>
      <c r="C77285" s="1" t="s">
        <v>330122</v>
      </c>
      <c r="D77285" s="1" t="s">
        <v>330123</v>
      </c>
      <c r="E77285" s="1" t="s">
        <v>330124</v>
      </c>
      <c r="F77285" s="1" t="s">
        <v>69</v>
      </c>
      <c r="G77285" s="1" t="s">
        <v>330125</v>
      </c>
      <c r="H77285" s="1" t="s">
        <v>28</v>
      </c>
      <c r="I77285" s="1" t="s">
        <v>4734</v>
      </c>
      <c r="J77285" s="1" t="s">
        <v>330126</v>
      </c>
      <c r="K77285" s="1" t="s">
        <v>19</v>
      </c>
      <c r="L77285" s="1" t="s">
        <v>330127</v>
      </c>
      <c r="M77285">
        <v>972</v>
      </c>
    </row>
    <row r="77286" spans="1:13" x14ac:dyDescent="0.25">
      <c r="A77286">
        <v>81905</v>
      </c>
      <c r="B77286">
        <v>1</v>
      </c>
      <c r="C77286" s="1" t="s">
        <v>330128</v>
      </c>
      <c r="D77286" s="1" t="s">
        <v>330129</v>
      </c>
      <c r="E77286" s="1" t="s">
        <v>330130</v>
      </c>
      <c r="F77286" s="1" t="s">
        <v>69</v>
      </c>
      <c r="G77286" s="1" t="s">
        <v>330071</v>
      </c>
      <c r="H77286" s="1" t="s">
        <v>28</v>
      </c>
      <c r="I77286" s="1" t="s">
        <v>4734</v>
      </c>
      <c r="J77286" s="1" t="s">
        <v>330131</v>
      </c>
      <c r="K77286" s="1" t="s">
        <v>19</v>
      </c>
      <c r="L77286" s="1" t="s">
        <v>330132</v>
      </c>
      <c r="M77286">
        <v>660</v>
      </c>
    </row>
    <row r="77287" spans="1:13" x14ac:dyDescent="0.25">
      <c r="A77287">
        <v>81906</v>
      </c>
      <c r="B77287">
        <v>1</v>
      </c>
      <c r="C77287" s="1" t="s">
        <v>330133</v>
      </c>
      <c r="D77287" s="1" t="s">
        <v>330134</v>
      </c>
      <c r="E77287" s="1" t="s">
        <v>330135</v>
      </c>
      <c r="F77287" s="1" t="s">
        <v>69</v>
      </c>
      <c r="G77287" s="1" t="s">
        <v>330114</v>
      </c>
      <c r="H77287" s="1" t="s">
        <v>28</v>
      </c>
      <c r="I77287" s="1" t="s">
        <v>4734</v>
      </c>
      <c r="J77287" s="1" t="s">
        <v>330136</v>
      </c>
      <c r="K77287" s="1" t="s">
        <v>19</v>
      </c>
      <c r="L77287" s="1" t="s">
        <v>330137</v>
      </c>
      <c r="M77287">
        <v>756</v>
      </c>
    </row>
    <row r="77288" spans="1:13" x14ac:dyDescent="0.25">
      <c r="A77288">
        <v>81907</v>
      </c>
      <c r="B77288">
        <v>1</v>
      </c>
      <c r="C77288" s="1" t="s">
        <v>330138</v>
      </c>
      <c r="D77288" s="1" t="s">
        <v>141518</v>
      </c>
      <c r="E77288" s="1" t="s">
        <v>330139</v>
      </c>
      <c r="F77288" s="1" t="s">
        <v>69</v>
      </c>
      <c r="G77288" s="1" t="s">
        <v>330081</v>
      </c>
      <c r="H77288" s="1" t="s">
        <v>28</v>
      </c>
      <c r="I77288" s="1" t="s">
        <v>4734</v>
      </c>
      <c r="J77288" s="1" t="s">
        <v>330140</v>
      </c>
      <c r="K77288" s="1" t="s">
        <v>19</v>
      </c>
      <c r="L77288" s="1" t="s">
        <v>330141</v>
      </c>
      <c r="M77288">
        <v>393</v>
      </c>
    </row>
    <row r="77289" spans="1:13" x14ac:dyDescent="0.25">
      <c r="A77289">
        <v>81908</v>
      </c>
      <c r="B77289">
        <v>1</v>
      </c>
      <c r="C77289" s="1" t="s">
        <v>330142</v>
      </c>
      <c r="D77289" s="1" t="s">
        <v>330143</v>
      </c>
      <c r="E77289" s="1" t="s">
        <v>330144</v>
      </c>
      <c r="F77289" s="1" t="s">
        <v>1095</v>
      </c>
      <c r="G77289" s="1" t="s">
        <v>329925</v>
      </c>
      <c r="H77289" s="1" t="s">
        <v>28</v>
      </c>
      <c r="I77289" s="1" t="s">
        <v>8243</v>
      </c>
      <c r="J77289" s="1" t="s">
        <v>1738</v>
      </c>
      <c r="K77289" s="1" t="s">
        <v>19</v>
      </c>
      <c r="L77289" s="1" t="s">
        <v>330145</v>
      </c>
      <c r="M77289">
        <v>5977</v>
      </c>
    </row>
    <row r="77290" spans="1:13" x14ac:dyDescent="0.25">
      <c r="A77290">
        <v>81909</v>
      </c>
      <c r="B77290">
        <v>1</v>
      </c>
      <c r="C77290" s="1" t="s">
        <v>330146</v>
      </c>
      <c r="D77290" s="1" t="s">
        <v>164891</v>
      </c>
      <c r="E77290" s="1" t="s">
        <v>330147</v>
      </c>
      <c r="F77290" s="1" t="s">
        <v>69</v>
      </c>
      <c r="G77290" s="1" t="s">
        <v>330081</v>
      </c>
      <c r="H77290" s="1" t="s">
        <v>28</v>
      </c>
      <c r="I77290" s="1" t="s">
        <v>4734</v>
      </c>
      <c r="J77290" s="1" t="s">
        <v>330148</v>
      </c>
      <c r="K77290" s="1" t="s">
        <v>19</v>
      </c>
      <c r="L77290" s="1" t="s">
        <v>330149</v>
      </c>
      <c r="M77290">
        <v>30</v>
      </c>
    </row>
    <row r="77291" spans="1:13" x14ac:dyDescent="0.25">
      <c r="A77291">
        <v>81910</v>
      </c>
      <c r="B77291">
        <v>1</v>
      </c>
      <c r="C77291" s="1" t="s">
        <v>330150</v>
      </c>
      <c r="D77291" s="1" t="s">
        <v>330151</v>
      </c>
      <c r="E77291" s="1" t="s">
        <v>330151</v>
      </c>
      <c r="F77291" s="1" t="s">
        <v>195</v>
      </c>
      <c r="G77291" s="1" t="s">
        <v>330081</v>
      </c>
      <c r="H77291" s="1" t="s">
        <v>28</v>
      </c>
      <c r="I77291" s="1" t="s">
        <v>4734</v>
      </c>
      <c r="J77291" s="1" t="s">
        <v>330152</v>
      </c>
      <c r="K77291" s="1" t="s">
        <v>19</v>
      </c>
      <c r="L77291" s="1" t="s">
        <v>330153</v>
      </c>
      <c r="M77291">
        <v>808</v>
      </c>
    </row>
    <row r="77292" spans="1:13" x14ac:dyDescent="0.25">
      <c r="A77292">
        <v>81911</v>
      </c>
      <c r="B77292">
        <v>1</v>
      </c>
      <c r="C77292" s="1" t="s">
        <v>330154</v>
      </c>
      <c r="D77292" s="1" t="s">
        <v>330155</v>
      </c>
      <c r="E77292" s="1" t="s">
        <v>330155</v>
      </c>
      <c r="F77292" s="1" t="s">
        <v>195</v>
      </c>
      <c r="G77292" s="1" t="s">
        <v>330125</v>
      </c>
      <c r="H77292" s="1" t="s">
        <v>28</v>
      </c>
      <c r="I77292" s="1" t="s">
        <v>4734</v>
      </c>
      <c r="J77292" s="1" t="s">
        <v>330156</v>
      </c>
      <c r="K77292" s="1" t="s">
        <v>19</v>
      </c>
      <c r="L77292" s="1" t="s">
        <v>330157</v>
      </c>
      <c r="M77292">
        <v>929</v>
      </c>
    </row>
    <row r="77293" spans="1:13" x14ac:dyDescent="0.25">
      <c r="A77293">
        <v>81912</v>
      </c>
      <c r="B77293">
        <v>1</v>
      </c>
      <c r="C77293" s="1" t="s">
        <v>330158</v>
      </c>
      <c r="D77293" s="1" t="s">
        <v>330159</v>
      </c>
      <c r="E77293" s="1" t="s">
        <v>330159</v>
      </c>
      <c r="F77293" s="1" t="s">
        <v>195</v>
      </c>
      <c r="G77293" s="1" t="s">
        <v>330081</v>
      </c>
      <c r="H77293" s="1" t="s">
        <v>28</v>
      </c>
      <c r="I77293" s="1" t="s">
        <v>4734</v>
      </c>
      <c r="J77293" s="1" t="s">
        <v>330160</v>
      </c>
      <c r="K77293" s="1" t="s">
        <v>19</v>
      </c>
      <c r="L77293" s="1" t="s">
        <v>330161</v>
      </c>
      <c r="M77293">
        <v>1022</v>
      </c>
    </row>
    <row r="77294" spans="1:13" x14ac:dyDescent="0.25">
      <c r="A77294">
        <v>81913</v>
      </c>
      <c r="B77294">
        <v>1</v>
      </c>
      <c r="C77294" s="1" t="s">
        <v>330162</v>
      </c>
      <c r="D77294" s="1" t="s">
        <v>330163</v>
      </c>
      <c r="E77294" s="1" t="s">
        <v>330163</v>
      </c>
      <c r="F77294" s="1" t="s">
        <v>195</v>
      </c>
      <c r="G77294" s="1" t="s">
        <v>330114</v>
      </c>
      <c r="H77294" s="1" t="s">
        <v>28</v>
      </c>
      <c r="I77294" s="1" t="s">
        <v>4734</v>
      </c>
      <c r="J77294" s="1" t="s">
        <v>330164</v>
      </c>
      <c r="K77294" s="1" t="s">
        <v>19</v>
      </c>
      <c r="L77294" s="1" t="s">
        <v>330165</v>
      </c>
      <c r="M77294">
        <v>1028</v>
      </c>
    </row>
    <row r="77295" spans="1:13" x14ac:dyDescent="0.25">
      <c r="A77295">
        <v>81914</v>
      </c>
      <c r="B77295">
        <v>1</v>
      </c>
      <c r="C77295" s="1" t="s">
        <v>330166</v>
      </c>
      <c r="D77295" s="1" t="s">
        <v>330091</v>
      </c>
      <c r="E77295" s="1" t="s">
        <v>330167</v>
      </c>
      <c r="F77295" s="1" t="s">
        <v>195</v>
      </c>
      <c r="G77295" s="1" t="s">
        <v>330125</v>
      </c>
      <c r="H77295" s="1" t="s">
        <v>28</v>
      </c>
      <c r="I77295" s="1" t="s">
        <v>4734</v>
      </c>
      <c r="J77295" s="1" t="s">
        <v>330168</v>
      </c>
      <c r="K77295" s="1" t="s">
        <v>19</v>
      </c>
      <c r="L77295" s="1" t="s">
        <v>330169</v>
      </c>
      <c r="M77295">
        <v>1031</v>
      </c>
    </row>
    <row r="77296" spans="1:13" x14ac:dyDescent="0.25">
      <c r="A77296">
        <v>81915</v>
      </c>
      <c r="B77296">
        <v>1</v>
      </c>
      <c r="C77296" s="1" t="s">
        <v>330170</v>
      </c>
      <c r="D77296" s="1" t="s">
        <v>330171</v>
      </c>
      <c r="E77296" s="1" t="s">
        <v>330171</v>
      </c>
      <c r="F77296" s="1" t="s">
        <v>195</v>
      </c>
      <c r="G77296" s="1" t="s">
        <v>330092</v>
      </c>
      <c r="H77296" s="1" t="s">
        <v>28</v>
      </c>
      <c r="I77296" s="1" t="s">
        <v>4734</v>
      </c>
      <c r="J77296" s="1" t="s">
        <v>330172</v>
      </c>
      <c r="K77296" s="1" t="s">
        <v>19</v>
      </c>
      <c r="L77296" s="1" t="s">
        <v>330173</v>
      </c>
      <c r="M77296">
        <v>1186</v>
      </c>
    </row>
    <row r="77297" spans="1:13" x14ac:dyDescent="0.25">
      <c r="A77297">
        <v>81916</v>
      </c>
      <c r="B77297">
        <v>1</v>
      </c>
      <c r="C77297" s="1" t="s">
        <v>330174</v>
      </c>
      <c r="D77297" s="1" t="s">
        <v>330175</v>
      </c>
      <c r="E77297" s="1" t="s">
        <v>330175</v>
      </c>
      <c r="F77297" s="1" t="s">
        <v>195</v>
      </c>
      <c r="G77297" s="1" t="s">
        <v>330125</v>
      </c>
      <c r="H77297" s="1" t="s">
        <v>28</v>
      </c>
      <c r="I77297" s="1" t="s">
        <v>4734</v>
      </c>
      <c r="J77297" s="1" t="s">
        <v>330176</v>
      </c>
      <c r="K77297" s="1" t="s">
        <v>19</v>
      </c>
      <c r="L77297" s="1" t="s">
        <v>330177</v>
      </c>
      <c r="M77297">
        <v>1241</v>
      </c>
    </row>
    <row r="77298" spans="1:13" x14ac:dyDescent="0.25">
      <c r="A77298">
        <v>81917</v>
      </c>
      <c r="B77298">
        <v>1</v>
      </c>
      <c r="C77298" s="1" t="s">
        <v>330178</v>
      </c>
      <c r="D77298" s="1" t="s">
        <v>330179</v>
      </c>
      <c r="E77298" s="1" t="s">
        <v>330179</v>
      </c>
      <c r="F77298" s="1" t="s">
        <v>195</v>
      </c>
      <c r="G77298" s="1" t="s">
        <v>330092</v>
      </c>
      <c r="H77298" s="1" t="s">
        <v>28</v>
      </c>
      <c r="I77298" s="1" t="s">
        <v>4734</v>
      </c>
      <c r="J77298" s="1" t="s">
        <v>330180</v>
      </c>
      <c r="K77298" s="1" t="s">
        <v>19</v>
      </c>
      <c r="L77298" s="1" t="s">
        <v>330181</v>
      </c>
      <c r="M77298">
        <v>1244</v>
      </c>
    </row>
    <row r="77299" spans="1:13" x14ac:dyDescent="0.25">
      <c r="A77299">
        <v>81918</v>
      </c>
      <c r="B77299">
        <v>1</v>
      </c>
      <c r="C77299" s="1" t="s">
        <v>330182</v>
      </c>
      <c r="D77299" s="1" t="s">
        <v>330183</v>
      </c>
      <c r="E77299" s="1" t="s">
        <v>330183</v>
      </c>
      <c r="F77299" s="1" t="s">
        <v>195</v>
      </c>
      <c r="G77299" s="1" t="s">
        <v>330114</v>
      </c>
      <c r="H77299" s="1" t="s">
        <v>28</v>
      </c>
      <c r="I77299" s="1" t="s">
        <v>4734</v>
      </c>
      <c r="J77299" s="1" t="s">
        <v>330184</v>
      </c>
      <c r="K77299" s="1" t="s">
        <v>19</v>
      </c>
      <c r="L77299" s="1" t="s">
        <v>330185</v>
      </c>
      <c r="M77299">
        <v>1109</v>
      </c>
    </row>
    <row r="77300" spans="1:13" x14ac:dyDescent="0.25">
      <c r="A77300">
        <v>81919</v>
      </c>
      <c r="B77300">
        <v>1</v>
      </c>
      <c r="C77300" s="1" t="s">
        <v>330186</v>
      </c>
      <c r="D77300" s="1" t="s">
        <v>330187</v>
      </c>
      <c r="E77300" s="1" t="s">
        <v>330187</v>
      </c>
      <c r="F77300" s="1" t="s">
        <v>195</v>
      </c>
      <c r="G77300" s="1" t="s">
        <v>330125</v>
      </c>
      <c r="H77300" s="1" t="s">
        <v>28</v>
      </c>
      <c r="I77300" s="1" t="s">
        <v>4734</v>
      </c>
      <c r="J77300" s="1" t="s">
        <v>330188</v>
      </c>
      <c r="K77300" s="1" t="s">
        <v>19</v>
      </c>
      <c r="L77300" s="1" t="s">
        <v>330189</v>
      </c>
      <c r="M77300">
        <v>1607</v>
      </c>
    </row>
    <row r="77301" spans="1:13" x14ac:dyDescent="0.25">
      <c r="A77301">
        <v>81920</v>
      </c>
      <c r="B77301">
        <v>1</v>
      </c>
      <c r="C77301" s="1" t="s">
        <v>330190</v>
      </c>
      <c r="D77301" s="1" t="s">
        <v>330191</v>
      </c>
      <c r="E77301" s="1" t="s">
        <v>330191</v>
      </c>
      <c r="F77301" s="1" t="s">
        <v>195</v>
      </c>
      <c r="G77301" s="1" t="s">
        <v>330192</v>
      </c>
      <c r="H77301" s="1" t="s">
        <v>28</v>
      </c>
      <c r="I77301" s="1" t="s">
        <v>4734</v>
      </c>
      <c r="J77301" s="1" t="s">
        <v>330193</v>
      </c>
      <c r="K77301" s="1" t="s">
        <v>19</v>
      </c>
      <c r="L77301" s="1" t="s">
        <v>330194</v>
      </c>
      <c r="M77301">
        <v>1295</v>
      </c>
    </row>
    <row r="77302" spans="1:13" x14ac:dyDescent="0.25">
      <c r="A77302">
        <v>81921</v>
      </c>
      <c r="B77302">
        <v>1</v>
      </c>
      <c r="C77302" s="1" t="s">
        <v>330195</v>
      </c>
      <c r="D77302" s="1" t="s">
        <v>330196</v>
      </c>
      <c r="E77302" s="1" t="s">
        <v>330196</v>
      </c>
      <c r="F77302" s="1" t="s">
        <v>195</v>
      </c>
      <c r="G77302" s="1" t="s">
        <v>330092</v>
      </c>
      <c r="H77302" s="1" t="s">
        <v>28</v>
      </c>
      <c r="I77302" s="1" t="s">
        <v>4734</v>
      </c>
      <c r="J77302" s="1" t="s">
        <v>330197</v>
      </c>
      <c r="K77302" s="1" t="s">
        <v>19</v>
      </c>
      <c r="L77302" s="1" t="s">
        <v>330198</v>
      </c>
      <c r="M77302">
        <v>1391</v>
      </c>
    </row>
    <row r="77303" spans="1:13" x14ac:dyDescent="0.25">
      <c r="A77303">
        <v>81922</v>
      </c>
      <c r="B77303">
        <v>1</v>
      </c>
      <c r="C77303" s="1" t="s">
        <v>330199</v>
      </c>
      <c r="D77303" s="1" t="s">
        <v>330200</v>
      </c>
      <c r="E77303" s="1" t="s">
        <v>330200</v>
      </c>
      <c r="F77303" s="1" t="s">
        <v>195</v>
      </c>
      <c r="G77303" s="1" t="s">
        <v>330081</v>
      </c>
      <c r="H77303" s="1" t="s">
        <v>28</v>
      </c>
      <c r="I77303" s="1" t="s">
        <v>4734</v>
      </c>
      <c r="J77303" s="1" t="s">
        <v>330201</v>
      </c>
      <c r="K77303" s="1" t="s">
        <v>19</v>
      </c>
      <c r="L77303" s="1" t="s">
        <v>330202</v>
      </c>
      <c r="M77303">
        <v>1679</v>
      </c>
    </row>
    <row r="77304" spans="1:13" x14ac:dyDescent="0.25">
      <c r="A77304">
        <v>81923</v>
      </c>
      <c r="B77304">
        <v>1</v>
      </c>
      <c r="C77304" s="1" t="s">
        <v>330203</v>
      </c>
      <c r="D77304" s="1" t="s">
        <v>330204</v>
      </c>
      <c r="E77304" s="1" t="s">
        <v>330204</v>
      </c>
      <c r="F77304" s="1" t="s">
        <v>195</v>
      </c>
      <c r="G77304" s="1" t="s">
        <v>330071</v>
      </c>
      <c r="H77304" s="1" t="s">
        <v>28</v>
      </c>
      <c r="I77304" s="1" t="s">
        <v>4734</v>
      </c>
      <c r="J77304" s="1" t="s">
        <v>330205</v>
      </c>
      <c r="K77304" s="1" t="s">
        <v>19</v>
      </c>
      <c r="L77304" s="1" t="s">
        <v>330206</v>
      </c>
      <c r="M77304">
        <v>1679</v>
      </c>
    </row>
    <row r="77305" spans="1:13" x14ac:dyDescent="0.25">
      <c r="A77305">
        <v>81924</v>
      </c>
      <c r="B77305">
        <v>1</v>
      </c>
      <c r="C77305" s="1" t="s">
        <v>330207</v>
      </c>
      <c r="D77305" s="1" t="s">
        <v>3572</v>
      </c>
      <c r="E77305" s="1" t="s">
        <v>25811</v>
      </c>
      <c r="F77305" s="1" t="s">
        <v>532</v>
      </c>
      <c r="G77305" s="1" t="s">
        <v>305521</v>
      </c>
      <c r="H77305" s="1" t="s">
        <v>28</v>
      </c>
      <c r="I77305" s="1" t="s">
        <v>8260</v>
      </c>
      <c r="J77305" s="1" t="s">
        <v>11169</v>
      </c>
      <c r="K77305" s="1" t="s">
        <v>19</v>
      </c>
      <c r="L77305" s="1" t="s">
        <v>330208</v>
      </c>
      <c r="M77305">
        <v>11</v>
      </c>
    </row>
    <row r="77306" spans="1:13" x14ac:dyDescent="0.25">
      <c r="A77306">
        <v>81925</v>
      </c>
      <c r="B77306">
        <v>1</v>
      </c>
      <c r="C77306" s="1" t="s">
        <v>330209</v>
      </c>
      <c r="D77306" s="1" t="s">
        <v>30278</v>
      </c>
      <c r="E77306" s="1" t="s">
        <v>330210</v>
      </c>
      <c r="F77306" s="1" t="s">
        <v>69</v>
      </c>
      <c r="G77306" s="1" t="s">
        <v>329925</v>
      </c>
      <c r="H77306" s="1" t="s">
        <v>28</v>
      </c>
      <c r="I77306" s="1" t="s">
        <v>330211</v>
      </c>
      <c r="J77306" s="1" t="s">
        <v>1738</v>
      </c>
      <c r="K77306" s="1" t="s">
        <v>19</v>
      </c>
      <c r="L77306" s="1" t="s">
        <v>330212</v>
      </c>
      <c r="M77306">
        <v>780</v>
      </c>
    </row>
    <row r="77307" spans="1:13" x14ac:dyDescent="0.25">
      <c r="A77307">
        <v>81926</v>
      </c>
      <c r="B77307">
        <v>1</v>
      </c>
      <c r="C77307" s="1" t="s">
        <v>330213</v>
      </c>
      <c r="D77307" s="1" t="s">
        <v>30282</v>
      </c>
      <c r="E77307" s="1" t="s">
        <v>330214</v>
      </c>
      <c r="F77307" s="1" t="s">
        <v>69</v>
      </c>
      <c r="G77307" s="1" t="s">
        <v>329925</v>
      </c>
      <c r="H77307" s="1" t="s">
        <v>28</v>
      </c>
      <c r="I77307" s="1" t="s">
        <v>8243</v>
      </c>
      <c r="J77307" s="1" t="s">
        <v>1738</v>
      </c>
      <c r="K77307" s="1" t="s">
        <v>19</v>
      </c>
      <c r="L77307" s="1" t="s">
        <v>330215</v>
      </c>
      <c r="M77307">
        <v>1783</v>
      </c>
    </row>
    <row r="77308" spans="1:13" x14ac:dyDescent="0.25">
      <c r="A77308">
        <v>81927</v>
      </c>
      <c r="B77308">
        <v>1</v>
      </c>
      <c r="C77308" s="1" t="s">
        <v>330216</v>
      </c>
      <c r="D77308" s="1" t="s">
        <v>330217</v>
      </c>
      <c r="E77308" s="1" t="s">
        <v>330218</v>
      </c>
      <c r="F77308" s="1" t="s">
        <v>1095</v>
      </c>
      <c r="G77308" s="1" t="s">
        <v>329925</v>
      </c>
      <c r="H77308" s="1" t="s">
        <v>28</v>
      </c>
      <c r="I77308" s="1" t="s">
        <v>330219</v>
      </c>
      <c r="J77308" s="1" t="s">
        <v>1738</v>
      </c>
      <c r="K77308" s="1" t="s">
        <v>19</v>
      </c>
      <c r="L77308" s="1" t="s">
        <v>330220</v>
      </c>
      <c r="M77308">
        <v>4948</v>
      </c>
    </row>
    <row r="77309" spans="1:13" x14ac:dyDescent="0.25">
      <c r="A77309">
        <v>81928</v>
      </c>
      <c r="B77309">
        <v>1</v>
      </c>
      <c r="C77309" s="1" t="s">
        <v>330221</v>
      </c>
      <c r="D77309" s="1" t="s">
        <v>330222</v>
      </c>
      <c r="E77309" s="1" t="s">
        <v>330223</v>
      </c>
      <c r="F77309" s="1" t="s">
        <v>195</v>
      </c>
      <c r="G77309" s="1" t="s">
        <v>330224</v>
      </c>
      <c r="H77309" s="1" t="s">
        <v>28</v>
      </c>
      <c r="I77309" s="1" t="s">
        <v>330225</v>
      </c>
      <c r="J77309" s="1" t="s">
        <v>330226</v>
      </c>
      <c r="K77309" s="1" t="s">
        <v>19</v>
      </c>
      <c r="L77309" s="1" t="s">
        <v>330227</v>
      </c>
      <c r="M77309">
        <v>1647</v>
      </c>
    </row>
    <row r="77310" spans="1:13" x14ac:dyDescent="0.25">
      <c r="A77310">
        <v>81929</v>
      </c>
      <c r="B77310">
        <v>1</v>
      </c>
      <c r="C77310" s="1" t="s">
        <v>330228</v>
      </c>
      <c r="D77310" s="1" t="s">
        <v>51246</v>
      </c>
      <c r="E77310" s="1" t="s">
        <v>330223</v>
      </c>
      <c r="F77310" s="1" t="s">
        <v>195</v>
      </c>
      <c r="G77310" s="1" t="s">
        <v>330224</v>
      </c>
      <c r="H77310" s="1" t="s">
        <v>28</v>
      </c>
      <c r="I77310" s="1" t="s">
        <v>330225</v>
      </c>
      <c r="J77310" s="1" t="s">
        <v>330229</v>
      </c>
      <c r="K77310" s="1" t="s">
        <v>19</v>
      </c>
      <c r="L77310" s="1" t="s">
        <v>330230</v>
      </c>
      <c r="M77310">
        <v>510</v>
      </c>
    </row>
    <row r="77311" spans="1:13" x14ac:dyDescent="0.25">
      <c r="A77311">
        <v>81930</v>
      </c>
      <c r="B77311">
        <v>1</v>
      </c>
      <c r="C77311" s="1" t="s">
        <v>330231</v>
      </c>
      <c r="D77311" s="1" t="s">
        <v>297957</v>
      </c>
      <c r="E77311" s="1" t="s">
        <v>330232</v>
      </c>
      <c r="F77311" s="1" t="s">
        <v>195</v>
      </c>
      <c r="G77311" s="1" t="s">
        <v>330224</v>
      </c>
      <c r="H77311" s="1" t="s">
        <v>28</v>
      </c>
      <c r="I77311" s="1" t="s">
        <v>330233</v>
      </c>
      <c r="J77311" s="1" t="s">
        <v>330234</v>
      </c>
      <c r="K77311" s="1" t="s">
        <v>19</v>
      </c>
      <c r="L77311" s="1" t="s">
        <v>330235</v>
      </c>
      <c r="M77311">
        <v>654</v>
      </c>
    </row>
    <row r="77312" spans="1:13" x14ac:dyDescent="0.25">
      <c r="A77312">
        <v>81931</v>
      </c>
      <c r="B77312">
        <v>1</v>
      </c>
      <c r="C77312" s="1" t="s">
        <v>330236</v>
      </c>
      <c r="D77312" s="1" t="s">
        <v>144645</v>
      </c>
      <c r="E77312" s="1" t="s">
        <v>330232</v>
      </c>
      <c r="F77312" s="1" t="s">
        <v>195</v>
      </c>
      <c r="G77312" s="1" t="s">
        <v>330224</v>
      </c>
      <c r="H77312" s="1" t="s">
        <v>18</v>
      </c>
      <c r="I77312" s="1" t="s">
        <v>330237</v>
      </c>
      <c r="J77312" s="1" t="s">
        <v>330238</v>
      </c>
      <c r="K77312" s="1" t="s">
        <v>19</v>
      </c>
      <c r="L77312" s="1" t="s">
        <v>19</v>
      </c>
      <c r="M77312">
        <v>0</v>
      </c>
    </row>
    <row r="77313" spans="1:13" x14ac:dyDescent="0.25">
      <c r="A77313">
        <v>81932</v>
      </c>
      <c r="B77313">
        <v>1</v>
      </c>
      <c r="C77313" s="1" t="s">
        <v>330239</v>
      </c>
      <c r="D77313" s="1" t="s">
        <v>330240</v>
      </c>
      <c r="E77313" s="1" t="s">
        <v>330241</v>
      </c>
      <c r="F77313" s="1" t="s">
        <v>139</v>
      </c>
      <c r="G77313" s="1" t="s">
        <v>329621</v>
      </c>
      <c r="H77313" s="1" t="s">
        <v>28</v>
      </c>
      <c r="I77313" s="1" t="s">
        <v>330242</v>
      </c>
      <c r="J77313" s="1" t="s">
        <v>329623</v>
      </c>
      <c r="K77313" s="1" t="s">
        <v>19</v>
      </c>
      <c r="L77313" s="1" t="s">
        <v>330243</v>
      </c>
      <c r="M77313">
        <v>114</v>
      </c>
    </row>
    <row r="77314" spans="1:13" x14ac:dyDescent="0.25">
      <c r="A77314">
        <v>81933</v>
      </c>
      <c r="B77314">
        <v>1</v>
      </c>
      <c r="C77314" s="1" t="s">
        <v>330244</v>
      </c>
      <c r="D77314" s="1" t="s">
        <v>144645</v>
      </c>
      <c r="E77314" s="1" t="s">
        <v>330232</v>
      </c>
      <c r="F77314" s="1" t="s">
        <v>195</v>
      </c>
      <c r="G77314" s="1" t="s">
        <v>330224</v>
      </c>
      <c r="H77314" s="1" t="s">
        <v>28</v>
      </c>
      <c r="I77314" s="1" t="s">
        <v>330245</v>
      </c>
      <c r="J77314" s="1" t="s">
        <v>330246</v>
      </c>
      <c r="K77314" s="1" t="s">
        <v>19</v>
      </c>
      <c r="L77314" s="1" t="s">
        <v>330247</v>
      </c>
      <c r="M77314">
        <v>708</v>
      </c>
    </row>
    <row r="77315" spans="1:13" x14ac:dyDescent="0.25">
      <c r="A77315">
        <v>81934</v>
      </c>
      <c r="B77315">
        <v>1</v>
      </c>
      <c r="C77315" s="1" t="s">
        <v>330248</v>
      </c>
      <c r="D77315" s="1" t="s">
        <v>330249</v>
      </c>
      <c r="E77315" s="1" t="s">
        <v>330250</v>
      </c>
      <c r="F77315" s="1" t="s">
        <v>69</v>
      </c>
      <c r="G77315" s="1" t="s">
        <v>328155</v>
      </c>
      <c r="H77315" s="1" t="s">
        <v>28</v>
      </c>
      <c r="I77315" s="1" t="s">
        <v>330251</v>
      </c>
      <c r="J77315" s="1" t="s">
        <v>330252</v>
      </c>
      <c r="K77315" s="1" t="s">
        <v>19</v>
      </c>
      <c r="L77315" s="1" t="s">
        <v>19</v>
      </c>
      <c r="M7731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2 i h L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N o o S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E t X M + w y A 1 4 B A A D J A g A A E w A c A E Z v c m 1 1 b G F z L 1 N l Y 3 R p b 2 4 x L m 0 g o h g A K K A U A A A A A A A A A A A A A A A A A A A A A A A A A A A A b Z F P T 4 N A E M X v J H y H D b 3 Q h J B Q / x x s O D R U o x e j o Z 6 K a V Y Y y 6 b L b t 0 Z W p v G 7 + 4 C 1 W p g L y z v N / v 2 z S x C T k I r l n b f a O o 6 r o M l N 1 C w k b f l h p D 5 0 d h j M Z N A r s P s S n V t c r B K g r t w r v O 6 A k X + n Z A Q J l q R / U H f S 2 6 y F w S D 2 S N X n M 2 K v e b Z X O + V 1 L z A 7 N c 4 z H H n j Y P l H K S o B I G J v a k X s E T L u l I Y R x c B u 1 W 5 L o R a x 9 H k a h K w 5 1 o T p H S Q E J + 3 o Y 3 y O g 6 6 f C P v y e j K o o L d A y 9 s i C b + g r / Z u h M 5 6 X 7 X S s C W J 3 0 m Z Z p z y Q 3 G Z G r 4 Y 5 m U X K 2 t 4 + K w h b P d w n C F 7 9 p U X e A G o j 9 w f 3 A 8 t s N c i c J 2 9 6 D o + j J s i r 8 C d v T 0 p q + 1 x Y p X Y B F Z k R F 8 U k u w 1 B Y V g H k P N a I R 2 + Y h e 6 w 1 b K Q e 4 T V Z y / 4 9 x K n G n q x s X 3 0 V 2 z n 2 i 0 W + G W 4 C P m p Q A y d + w E q C W l P 5 f z B f Y 9 c R a v B F p t 9 Q S w E C L Q A U A A I A C A D a K E t X t K 7 m D q I A A A D 2 A A A A E g A A A A A A A A A A A A A A A A A A A A A A Q 2 9 u Z m l n L 1 B h Y 2 t h Z 2 U u e G 1 s U E s B A i 0 A F A A C A A g A 2 i h L V w / K 6 a u k A A A A 6 Q A A A B M A A A A A A A A A A A A A A A A A 7 g A A A F t D b 2 5 0 Z W 5 0 X 1 R 5 c G V z X S 5 4 b W x Q S w E C L Q A U A A I A C A D a K E t X M + w y A 1 4 B A A D J A g A A E w A A A A A A A A A A A A A A A A D f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D w A A A A A A A I k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X J 0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h c n R z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1 O j A 2 O j U y L j Q 0 O D Y 5 O D l a I i A v P j x F b n R y e S B U e X B l P S J G a W x s Q 2 9 s d W 1 u V H l w Z X M i I F Z h b H V l P S J z Q X d N R 0 J n W U d C Z 1 l H Q m d Z R 0 F 3 P T 0 i I C 8 + P E V u d H J 5 I F R 5 c G U 9 I k Z p b G x D b 2 x 1 b W 5 O Y W 1 l c y I g V m F s d W U 9 I n N b J n F 1 b 3 Q 7 c G F y d F 9 p Z C Z x d W 9 0 O y w m c X V v d D t v a y Z x d W 9 0 O y w m c X V v d D t w Y X J 0 X 2 5 h b W U m c X V v d D s s J n F 1 b 3 Q 7 c 2 h v c n R f Z G V z Y y Z x d W 9 0 O y w m c X V v d D t k Z X N j c m l w d G l v b i Z x d W 9 0 O y w m c X V v d D t w Y X J 0 X 3 R 5 c G U m c X V v d D s s J n F 1 b 3 Q 7 Y X V 0 a G 9 y J n F 1 b 3 Q 7 L C Z x d W 9 0 O 3 N 0 Y X R 1 c y Z x d W 9 0 O y w m c X V v d D t u b 3 R l c y Z x d W 9 0 O y w m c X V v d D t z b 3 V y Y 2 U m c X V v d D s s J n F 1 b 3 Q 7 b m l j a 2 5 h b W U m c X V v d D s s J n F 1 b 3 Q 7 c 2 V x d W V u Y 2 U m c X V v d D s s J n F 1 b 3 Q 7 c 2 V x d W V u Y 2 V f b G V u Z 3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c n R z I C g x K S 9 B d X R v U m V t b 3 Z l Z E N v b H V t b n M x L n t w Y X J 0 X 2 l k L D B 9 J n F 1 b 3 Q 7 L C Z x d W 9 0 O 1 N l Y 3 R p b 2 4 x L 3 B h c n R z I C g x K S 9 B d X R v U m V t b 3 Z l Z E N v b H V t b n M x L n t v a y w x f S Z x d W 9 0 O y w m c X V v d D t T Z W N 0 a W 9 u M S 9 w Y X J 0 c y A o M S k v Q X V 0 b 1 J l b W 9 2 Z W R D b 2 x 1 b W 5 z M S 5 7 c G F y d F 9 u Y W 1 l L D J 9 J n F 1 b 3 Q 7 L C Z x d W 9 0 O 1 N l Y 3 R p b 2 4 x L 3 B h c n R z I C g x K S 9 B d X R v U m V t b 3 Z l Z E N v b H V t b n M x L n t z a G 9 y d F 9 k Z X N j L D N 9 J n F 1 b 3 Q 7 L C Z x d W 9 0 O 1 N l Y 3 R p b 2 4 x L 3 B h c n R z I C g x K S 9 B d X R v U m V t b 3 Z l Z E N v b H V t b n M x L n t k Z X N j c m l w d G l v b i w 0 f S Z x d W 9 0 O y w m c X V v d D t T Z W N 0 a W 9 u M S 9 w Y X J 0 c y A o M S k v Q X V 0 b 1 J l b W 9 2 Z W R D b 2 x 1 b W 5 z M S 5 7 c G F y d F 9 0 e X B l L D V 9 J n F 1 b 3 Q 7 L C Z x d W 9 0 O 1 N l Y 3 R p b 2 4 x L 3 B h c n R z I C g x K S 9 B d X R v U m V t b 3 Z l Z E N v b H V t b n M x L n t h d X R o b 3 I s N n 0 m c X V v d D s s J n F 1 b 3 Q 7 U 2 V j d G l v b j E v c G F y d H M g K D E p L 0 F 1 d G 9 S Z W 1 v d m V k Q 2 9 s d W 1 u c z E u e 3 N 0 Y X R 1 c y w 3 f S Z x d W 9 0 O y w m c X V v d D t T Z W N 0 a W 9 u M S 9 w Y X J 0 c y A o M S k v Q X V 0 b 1 J l b W 9 2 Z W R D b 2 x 1 b W 5 z M S 5 7 b m 9 0 Z X M s O H 0 m c X V v d D s s J n F 1 b 3 Q 7 U 2 V j d G l v b j E v c G F y d H M g K D E p L 0 F 1 d G 9 S Z W 1 v d m V k Q 2 9 s d W 1 u c z E u e 3 N v d X J j Z S w 5 f S Z x d W 9 0 O y w m c X V v d D t T Z W N 0 a W 9 u M S 9 w Y X J 0 c y A o M S k v Q X V 0 b 1 J l b W 9 2 Z W R D b 2 x 1 b W 5 z M S 5 7 b m l j a 2 5 h b W U s M T B 9 J n F 1 b 3 Q 7 L C Z x d W 9 0 O 1 N l Y 3 R p b 2 4 x L 3 B h c n R z I C g x K S 9 B d X R v U m V t b 3 Z l Z E N v b H V t b n M x L n t z Z X F 1 Z W 5 j Z S w x M X 0 m c X V v d D s s J n F 1 b 3 Q 7 U 2 V j d G l v b j E v c G F y d H M g K D E p L 0 F 1 d G 9 S Z W 1 v d m V k Q 2 9 s d W 1 u c z E u e 3 N l c X V l b m N l X 2 x l b m d 0 a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h c n R z I C g x K S 9 B d X R v U m V t b 3 Z l Z E N v b H V t b n M x L n t w Y X J 0 X 2 l k L D B 9 J n F 1 b 3 Q 7 L C Z x d W 9 0 O 1 N l Y 3 R p b 2 4 x L 3 B h c n R z I C g x K S 9 B d X R v U m V t b 3 Z l Z E N v b H V t b n M x L n t v a y w x f S Z x d W 9 0 O y w m c X V v d D t T Z W N 0 a W 9 u M S 9 w Y X J 0 c y A o M S k v Q X V 0 b 1 J l b W 9 2 Z W R D b 2 x 1 b W 5 z M S 5 7 c G F y d F 9 u Y W 1 l L D J 9 J n F 1 b 3 Q 7 L C Z x d W 9 0 O 1 N l Y 3 R p b 2 4 x L 3 B h c n R z I C g x K S 9 B d X R v U m V t b 3 Z l Z E N v b H V t b n M x L n t z a G 9 y d F 9 k Z X N j L D N 9 J n F 1 b 3 Q 7 L C Z x d W 9 0 O 1 N l Y 3 R p b 2 4 x L 3 B h c n R z I C g x K S 9 B d X R v U m V t b 3 Z l Z E N v b H V t b n M x L n t k Z X N j c m l w d G l v b i w 0 f S Z x d W 9 0 O y w m c X V v d D t T Z W N 0 a W 9 u M S 9 w Y X J 0 c y A o M S k v Q X V 0 b 1 J l b W 9 2 Z W R D b 2 x 1 b W 5 z M S 5 7 c G F y d F 9 0 e X B l L D V 9 J n F 1 b 3 Q 7 L C Z x d W 9 0 O 1 N l Y 3 R p b 2 4 x L 3 B h c n R z I C g x K S 9 B d X R v U m V t b 3 Z l Z E N v b H V t b n M x L n t h d X R o b 3 I s N n 0 m c X V v d D s s J n F 1 b 3 Q 7 U 2 V j d G l v b j E v c G F y d H M g K D E p L 0 F 1 d G 9 S Z W 1 v d m V k Q 2 9 s d W 1 u c z E u e 3 N 0 Y X R 1 c y w 3 f S Z x d W 9 0 O y w m c X V v d D t T Z W N 0 a W 9 u M S 9 w Y X J 0 c y A o M S k v Q X V 0 b 1 J l b W 9 2 Z W R D b 2 x 1 b W 5 z M S 5 7 b m 9 0 Z X M s O H 0 m c X V v d D s s J n F 1 b 3 Q 7 U 2 V j d G l v b j E v c G F y d H M g K D E p L 0 F 1 d G 9 S Z W 1 v d m V k Q 2 9 s d W 1 u c z E u e 3 N v d X J j Z S w 5 f S Z x d W 9 0 O y w m c X V v d D t T Z W N 0 a W 9 u M S 9 w Y X J 0 c y A o M S k v Q X V 0 b 1 J l b W 9 2 Z W R D b 2 x 1 b W 5 z M S 5 7 b m l j a 2 5 h b W U s M T B 9 J n F 1 b 3 Q 7 L C Z x d W 9 0 O 1 N l Y 3 R p b 2 4 x L 3 B h c n R z I C g x K S 9 B d X R v U m V t b 3 Z l Z E N v b H V t b n M x L n t z Z X F 1 Z W 5 j Z S w x M X 0 m c X V v d D s s J n F 1 b 3 Q 7 U 2 V j d G l v b j E v c G F y d H M g K D E p L 0 F 1 d G 9 S Z W 1 v d m V k Q 2 9 s d W 1 u c z E u e 3 N l c X V l b m N l X 2 x l b m d 0 a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R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z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5 B z c Z 5 m v 5 E q n 4 F N W 8 y i j g A A A A A A g A A A A A A E G Y A A A A B A A A g A A A A z F l q u i Z x d H 6 o C Y k t I K y 7 S X b g r V h G 0 x E t 5 y 8 T Y l s 0 6 D w A A A A A D o A A A A A C A A A g A A A A a W H I 9 N J Y U 6 B 0 j x M c g 7 F S s d / L M 0 R E I b E y o k n t 5 r 5 m y O J Q A A A A K l 9 J e E z 0 L T Z l O D u I m N 1 Y V K D 0 1 g w C 9 F c Y 3 j f s c B n 0 W O 7 W X j k A H o i Y z y M b n 6 3 p 0 w q m k Y A K I + Z e i V f f 8 b n k u 9 w j m 2 r q U M C h 4 g n 5 z 3 0 i + x g D 6 3 N A A A A A L L b K d Z p R 3 C r D C f D Z l l 4 a h n 8 o i Y 5 w C o G X Z M V m Z c Q B b C I p m 8 Q 5 r e a H y s N I b 8 L z B 2 Y J N r n O Y 5 w i H u C H O C c H I C X s o Q = = < / D a t a M a s h u p > 
</file>

<file path=customXml/itemProps1.xml><?xml version="1.0" encoding="utf-8"?>
<ds:datastoreItem xmlns:ds="http://schemas.openxmlformats.org/officeDocument/2006/customXml" ds:itemID="{F666F2B1-B35A-4C8F-8DF4-328149942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na Adwoa Ewudziwa Newman</dc:creator>
  <cp:lastModifiedBy>Nana Adwoa Ewudziwa Newman</cp:lastModifiedBy>
  <dcterms:created xsi:type="dcterms:W3CDTF">2023-10-11T04:11:25Z</dcterms:created>
  <dcterms:modified xsi:type="dcterms:W3CDTF">2023-10-11T08:12:59Z</dcterms:modified>
</cp:coreProperties>
</file>